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:\Klaudia Kudličková ÚK_P\EIZ správa\Springerlink\"/>
    </mc:Choice>
  </mc:AlternateContent>
  <xr:revisionPtr revIDLastSave="0" documentId="8_{17A95B04-7184-424E-B19B-88A695633D12}" xr6:coauthVersionLast="47" xr6:coauthVersionMax="47" xr10:uidLastSave="{00000000-0000-0000-0000-000000000000}"/>
  <bookViews>
    <workbookView xWindow="-120" yWindow="-120" windowWidth="29040" windowHeight="15840" xr2:uid="{5B6D497C-B0DA-4C33-AA18-526C6BF30996}"/>
  </bookViews>
  <sheets>
    <sheet name="available journals" sheetId="2" r:id="rId1"/>
    <sheet name="List1" sheetId="1" r:id="rId2"/>
  </sheets>
  <definedNames>
    <definedName name="ExternalData_1" localSheetId="0" hidden="1">'available journals'!$A$1:$Y$38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474B89-07BF-4E1F-A1EE-8B3B3E3F7D94}" keepAlive="1" name="Dotaz – available journals" description="Připojení k dotazu produktu available journals v sešitě" type="5" refreshedVersion="8" background="1" saveData="1">
    <dbPr connection="Provider=Microsoft.Mashup.OleDb.1;Data Source=$Workbook$;Location=&quot;available journals&quot;;Extended Properties=&quot;&quot;" command="SELECT * FROM [available journals]"/>
  </connection>
</connections>
</file>

<file path=xl/sharedStrings.xml><?xml version="1.0" encoding="utf-8"?>
<sst xmlns="http://schemas.openxmlformats.org/spreadsheetml/2006/main" count="76705" uniqueCount="14936">
  <si>
    <t>publication_title</t>
  </si>
  <si>
    <t>print_identifier</t>
  </si>
  <si>
    <t>online_identifier</t>
  </si>
  <si>
    <t>date_first_issue_online</t>
  </si>
  <si>
    <t>num_first_vol_online</t>
  </si>
  <si>
    <t>num_first_issue_online</t>
  </si>
  <si>
    <t>date_last_issue_online</t>
  </si>
  <si>
    <t>num_last_vol_online</t>
  </si>
  <si>
    <t>num_last_issue_online</t>
  </si>
  <si>
    <t>title_url</t>
  </si>
  <si>
    <t>first_author</t>
  </si>
  <si>
    <t>title_id</t>
  </si>
  <si>
    <t>embargo_info</t>
  </si>
  <si>
    <t>coverage_depth</t>
  </si>
  <si>
    <t>coverage_notes</t>
  </si>
  <si>
    <t>publisher_name</t>
  </si>
  <si>
    <t>publication_type</t>
  </si>
  <si>
    <t>date_monograph_published_print</t>
  </si>
  <si>
    <t>date_monograph_published_online</t>
  </si>
  <si>
    <t>monograph_volume</t>
  </si>
  <si>
    <t>monograph_edition</t>
  </si>
  <si>
    <t>first_editor</t>
  </si>
  <si>
    <t>parent_publication_title_id</t>
  </si>
  <si>
    <t>preceding_publication_title_id</t>
  </si>
  <si>
    <t>access_type</t>
  </si>
  <si>
    <t>3 Biotech</t>
  </si>
  <si>
    <t>2190-572X</t>
  </si>
  <si>
    <t>2190-5738</t>
  </si>
  <si>
    <t>2011-07-01</t>
  </si>
  <si>
    <t/>
  </si>
  <si>
    <t>https://link.springer.com/journal/13205</t>
  </si>
  <si>
    <t>fulltext</t>
  </si>
  <si>
    <t>Springer International Publishing</t>
  </si>
  <si>
    <t>Serial</t>
  </si>
  <si>
    <t>P</t>
  </si>
  <si>
    <t>3D Research</t>
  </si>
  <si>
    <t>2092-6731</t>
  </si>
  <si>
    <t>2010-03-01</t>
  </si>
  <si>
    <t>2019-07-13</t>
  </si>
  <si>
    <t>https://link.springer.com/journal/13319</t>
  </si>
  <si>
    <t>3D Display Research Center</t>
  </si>
  <si>
    <t>4OR</t>
  </si>
  <si>
    <t>1619-4500</t>
  </si>
  <si>
    <t>1614-2411</t>
  </si>
  <si>
    <t>2003-03-01</t>
  </si>
  <si>
    <t>https://link.springer.com/journal/10288</t>
  </si>
  <si>
    <t>Springer Berlin Heidelberg</t>
  </si>
  <si>
    <t>AAPS PharmSciTech</t>
  </si>
  <si>
    <t>1530-9932</t>
  </si>
  <si>
    <t>2000-09-01</t>
  </si>
  <si>
    <t>https://link.springer.com/journal/12249</t>
  </si>
  <si>
    <t>ADHD Attention Deficit and Hyperactivity Disorders</t>
  </si>
  <si>
    <t>1866-6116</t>
  </si>
  <si>
    <t>1866-6647</t>
  </si>
  <si>
    <t>2009-05-01</t>
  </si>
  <si>
    <t>2019-12-01</t>
  </si>
  <si>
    <t>https://link.springer.com/journal/12402</t>
  </si>
  <si>
    <t>Springer Vienna</t>
  </si>
  <si>
    <t>AI &amp; SOCIETY</t>
  </si>
  <si>
    <t>0951-5666</t>
  </si>
  <si>
    <t>1435-5655</t>
  </si>
  <si>
    <t>1997-03-01</t>
  </si>
  <si>
    <t>https://link.springer.com/journal/146</t>
  </si>
  <si>
    <t>Springer London</t>
  </si>
  <si>
    <t>AI and Ethics</t>
  </si>
  <si>
    <t>2730-5953</t>
  </si>
  <si>
    <t>2730-5961</t>
  </si>
  <si>
    <t>2021-02-01</t>
  </si>
  <si>
    <t>https://link.springer.com/journal/43681</t>
  </si>
  <si>
    <t>AIDS and Behavior</t>
  </si>
  <si>
    <t>1090-7165</t>
  </si>
  <si>
    <t>1573-3254</t>
  </si>
  <si>
    <t>https://link.springer.com/journal/10461</t>
  </si>
  <si>
    <t>Springer US</t>
  </si>
  <si>
    <t>AMS Review</t>
  </si>
  <si>
    <t>1869-814X</t>
  </si>
  <si>
    <t>1869-8182</t>
  </si>
  <si>
    <t>2011-03-01</t>
  </si>
  <si>
    <t>https://link.springer.com/journal/13162</t>
  </si>
  <si>
    <t>ANNALI DELL'UNIVERSITA' DI FERRARA</t>
  </si>
  <si>
    <t>0430-3202</t>
  </si>
  <si>
    <t>1827-1510</t>
  </si>
  <si>
    <t>1950-12-01</t>
  </si>
  <si>
    <t>https://link.springer.com/journal/11565</t>
  </si>
  <si>
    <t>Springer Milan</t>
  </si>
  <si>
    <t>AStA Advances in Statistical Analysis</t>
  </si>
  <si>
    <t>1863-8171</t>
  </si>
  <si>
    <t>1863-818X</t>
  </si>
  <si>
    <t>2004-02-01</t>
  </si>
  <si>
    <t>https://link.springer.com/journal/10182</t>
  </si>
  <si>
    <t>AStA Wirtschafts- und Sozialstatistisches Archiv</t>
  </si>
  <si>
    <t>1863-8155</t>
  </si>
  <si>
    <t>1863-8163</t>
  </si>
  <si>
    <t>2007-06-01</t>
  </si>
  <si>
    <t>https://link.springer.com/journal/11943</t>
  </si>
  <si>
    <t>ATZ - Automobiltechnische Zeitschrift</t>
  </si>
  <si>
    <t>0001-2785</t>
  </si>
  <si>
    <t>2192-8800</t>
  </si>
  <si>
    <t>1998-01-01</t>
  </si>
  <si>
    <t>https://link.springer.com/journal/35148</t>
  </si>
  <si>
    <t>Springer Fachmedien Wiesbaden</t>
  </si>
  <si>
    <t>ATZ worldwide</t>
  </si>
  <si>
    <t>2192-9076</t>
  </si>
  <si>
    <t>2001-01-01</t>
  </si>
  <si>
    <t>https://link.springer.com/journal/38311</t>
  </si>
  <si>
    <t>ATZelectronics worldwide</t>
  </si>
  <si>
    <t>2524-8804</t>
  </si>
  <si>
    <t>2006-03-01</t>
  </si>
  <si>
    <t>https://link.springer.com/journal/38314</t>
  </si>
  <si>
    <t>ATZelektronik</t>
  </si>
  <si>
    <t>1862-1791</t>
  </si>
  <si>
    <t>2192-8878</t>
  </si>
  <si>
    <t>https://link.springer.com/journal/35658</t>
  </si>
  <si>
    <t>ATZextra</t>
  </si>
  <si>
    <t>2195-1454</t>
  </si>
  <si>
    <t>2195-1462</t>
  </si>
  <si>
    <t>2007-09-01</t>
  </si>
  <si>
    <t>https://link.springer.com/journal/35778</t>
  </si>
  <si>
    <t>ATZextra worldwide</t>
  </si>
  <si>
    <t>2195-1470</t>
  </si>
  <si>
    <t>2195-1489</t>
  </si>
  <si>
    <t>https://link.springer.com/journal/40111</t>
  </si>
  <si>
    <t>ATZheavy duty</t>
  </si>
  <si>
    <t>2524-8782</t>
  </si>
  <si>
    <t>2524-8790</t>
  </si>
  <si>
    <t>2008-06-01</t>
  </si>
  <si>
    <t>https://link.springer.com/journal/35746</t>
  </si>
  <si>
    <t>ATZheavy duty worldwide</t>
  </si>
  <si>
    <t>2524-8774</t>
  </si>
  <si>
    <t>2016-03-01</t>
  </si>
  <si>
    <t>https://link.springer.com/journal/41321</t>
  </si>
  <si>
    <t>Abdominal Radiology</t>
  </si>
  <si>
    <t>2366-0058</t>
  </si>
  <si>
    <t>1997-02-01</t>
  </si>
  <si>
    <t>https://link.springer.com/journal/261</t>
  </si>
  <si>
    <t>Abhandlungen aus dem Mathematischen Seminar der Universität Hamburg</t>
  </si>
  <si>
    <t>0025-5858</t>
  </si>
  <si>
    <t>1865-8784</t>
  </si>
  <si>
    <t>1922-12-01</t>
  </si>
  <si>
    <t>https://link.springer.com/journal/12188</t>
  </si>
  <si>
    <t>Academic Psychiatry</t>
  </si>
  <si>
    <t>1042-9670</t>
  </si>
  <si>
    <t>1545-7230</t>
  </si>
  <si>
    <t>https://link.springer.com/journal/40596</t>
  </si>
  <si>
    <t>Accreditation and Quality Assurance</t>
  </si>
  <si>
    <t>0949-1775</t>
  </si>
  <si>
    <t>1432-0517</t>
  </si>
  <si>
    <t>1996-01-01</t>
  </si>
  <si>
    <t>https://link.springer.com/journal/769</t>
  </si>
  <si>
    <t>Acoustical Physics</t>
  </si>
  <si>
    <t>1063-7710</t>
  </si>
  <si>
    <t>1562-6865</t>
  </si>
  <si>
    <t>2000-05-01</t>
  </si>
  <si>
    <t>https://link.springer.com/journal/11441</t>
  </si>
  <si>
    <t>Pleiades Publishing</t>
  </si>
  <si>
    <t>Acoustics Australia</t>
  </si>
  <si>
    <t>1839-2571</t>
  </si>
  <si>
    <t>2015-04-01</t>
  </si>
  <si>
    <t>https://link.springer.com/journal/40857</t>
  </si>
  <si>
    <t>Springer Nature Singapore</t>
  </si>
  <si>
    <t>Acta Analytica</t>
  </si>
  <si>
    <t>0353-5150</t>
  </si>
  <si>
    <t>1874-6349</t>
  </si>
  <si>
    <t>2002-03-01</t>
  </si>
  <si>
    <t>https://link.springer.com/journal/12136</t>
  </si>
  <si>
    <t>Springer Netherlands</t>
  </si>
  <si>
    <t>Acta Applicandae Mathematicae</t>
  </si>
  <si>
    <t>0167-8019</t>
  </si>
  <si>
    <t>1572-9036</t>
  </si>
  <si>
    <t>1983-03-01</t>
  </si>
  <si>
    <t>https://link.springer.com/journal/10440</t>
  </si>
  <si>
    <t>Acta Biotheoretica</t>
  </si>
  <si>
    <t>0001-5342</t>
  </si>
  <si>
    <t>1572-8358</t>
  </si>
  <si>
    <t>https://link.springer.com/journal/10441</t>
  </si>
  <si>
    <t>Acta Diabetologica</t>
  </si>
  <si>
    <t>1432-5233</t>
  </si>
  <si>
    <t>1997-04-01</t>
  </si>
  <si>
    <t>https://link.springer.com/journal/592</t>
  </si>
  <si>
    <t>Acta Endoscopica</t>
  </si>
  <si>
    <t>0240-642X</t>
  </si>
  <si>
    <t>1958-5454</t>
  </si>
  <si>
    <t>1997-01-01</t>
  </si>
  <si>
    <t>2017-10-01</t>
  </si>
  <si>
    <t>https://link.springer.com/journal/10190</t>
  </si>
  <si>
    <t>Lavoisier</t>
  </si>
  <si>
    <t>Acta Geochimica</t>
  </si>
  <si>
    <t>2096-0956</t>
  </si>
  <si>
    <t>2365-7499</t>
  </si>
  <si>
    <t>https://link.springer.com/journal/11631</t>
  </si>
  <si>
    <t>Science Press</t>
  </si>
  <si>
    <t>Acta Geodaetica et Geophysica</t>
  </si>
  <si>
    <t>2213-5812</t>
  </si>
  <si>
    <t>2213-5820</t>
  </si>
  <si>
    <t>https://link.springer.com/journal/40328</t>
  </si>
  <si>
    <t>Acta Geophysica</t>
  </si>
  <si>
    <t>1895-7455</t>
  </si>
  <si>
    <t>https://link.springer.com/journal/11600</t>
  </si>
  <si>
    <t>Acta Geotechnica</t>
  </si>
  <si>
    <t>1861-1125</t>
  </si>
  <si>
    <t>1861-1133</t>
  </si>
  <si>
    <t>2006-05-01</t>
  </si>
  <si>
    <t>https://link.springer.com/journal/11440</t>
  </si>
  <si>
    <t>Acta Informatica</t>
  </si>
  <si>
    <t>0001-5903</t>
  </si>
  <si>
    <t>1432-0525</t>
  </si>
  <si>
    <t>https://link.springer.com/journal/236</t>
  </si>
  <si>
    <t>Acta Mathematica</t>
  </si>
  <si>
    <t>0001-5962</t>
  </si>
  <si>
    <t>1871-2509</t>
  </si>
  <si>
    <t>1882-12-01</t>
  </si>
  <si>
    <t>2016-12-01</t>
  </si>
  <si>
    <t>https://link.springer.com/journal/11511</t>
  </si>
  <si>
    <t>Acta Mathematica Hungarica</t>
  </si>
  <si>
    <t>0236-5294</t>
  </si>
  <si>
    <t>1588-2632</t>
  </si>
  <si>
    <t>1950-03-01</t>
  </si>
  <si>
    <t>https://link.springer.com/journal/10474</t>
  </si>
  <si>
    <t>Acta Mathematica Scientia</t>
  </si>
  <si>
    <t>0252-9602</t>
  </si>
  <si>
    <t>1572-9087</t>
  </si>
  <si>
    <t>2019-01-01</t>
  </si>
  <si>
    <t>https://link.springer.com/journal/10473</t>
  </si>
  <si>
    <t>Acta Mathematica Sinica, English Series</t>
  </si>
  <si>
    <t>1439-8516</t>
  </si>
  <si>
    <t>1439-7617</t>
  </si>
  <si>
    <t>1985-03-01</t>
  </si>
  <si>
    <t>https://link.springer.com/journal/10114</t>
  </si>
  <si>
    <t>Acta Mathematica Vietnamica</t>
  </si>
  <si>
    <t>0251-4184</t>
  </si>
  <si>
    <t>2315-4144</t>
  </si>
  <si>
    <t>2013-03-01</t>
  </si>
  <si>
    <t>https://link.springer.com/journal/40306</t>
  </si>
  <si>
    <t>Acta Mathematicae Applicatae Sinica, English Series</t>
  </si>
  <si>
    <t>0168-9673</t>
  </si>
  <si>
    <t>1618-3932</t>
  </si>
  <si>
    <t>1984-03-01</t>
  </si>
  <si>
    <t>https://link.springer.com/journal/10255</t>
  </si>
  <si>
    <t>Acta Mechanica</t>
  </si>
  <si>
    <t>0001-5970</t>
  </si>
  <si>
    <t>1619-6937</t>
  </si>
  <si>
    <t>1965-03-01</t>
  </si>
  <si>
    <t>https://link.springer.com/journal/707</t>
  </si>
  <si>
    <t>Acta Mechanica Sinica</t>
  </si>
  <si>
    <t>0567-7718</t>
  </si>
  <si>
    <t>1614-3116</t>
  </si>
  <si>
    <t>https://link.springer.com/journal/10409</t>
  </si>
  <si>
    <t>The Chinese Society of Theoretical and Applied Mechanics; Institute of Mechanics, Chinese Academy of Sciences</t>
  </si>
  <si>
    <t>Acta Mechanica Solida Sinica</t>
  </si>
  <si>
    <t>0894-9166</t>
  </si>
  <si>
    <t>1860-2134</t>
  </si>
  <si>
    <t>https://link.springer.com/journal/10338</t>
  </si>
  <si>
    <t>Acta Metallurgica Sinica (English Letters)</t>
  </si>
  <si>
    <t>1006-7191</t>
  </si>
  <si>
    <t>2194-1289</t>
  </si>
  <si>
    <t>2013-02-01</t>
  </si>
  <si>
    <t>https://link.springer.com/journal/40195</t>
  </si>
  <si>
    <t>The Chinese Society for Metals</t>
  </si>
  <si>
    <t>Acta Neurochirurgica</t>
  </si>
  <si>
    <t>0942-0940</t>
  </si>
  <si>
    <t>https://link.springer.com/journal/701</t>
  </si>
  <si>
    <t>Acta Neurologica Belgica</t>
  </si>
  <si>
    <t>0300-9009</t>
  </si>
  <si>
    <t>2240-2993</t>
  </si>
  <si>
    <t>2012-03-01</t>
  </si>
  <si>
    <t>https://link.springer.com/journal/13760</t>
  </si>
  <si>
    <t>Acta Neuropathologica</t>
  </si>
  <si>
    <t>0001-6322</t>
  </si>
  <si>
    <t>1432-0533</t>
  </si>
  <si>
    <t>https://link.springer.com/journal/401</t>
  </si>
  <si>
    <t>Acta Oceanologica Sinica</t>
  </si>
  <si>
    <t>0253-505X</t>
  </si>
  <si>
    <t>1869-1099</t>
  </si>
  <si>
    <t>2010-01-01</t>
  </si>
  <si>
    <t>https://link.springer.com/journal/13131</t>
  </si>
  <si>
    <t>Acta Parasitologica</t>
  </si>
  <si>
    <t>1230-2821</t>
  </si>
  <si>
    <t>1896-1851</t>
  </si>
  <si>
    <t>https://link.springer.com/journal/11686</t>
  </si>
  <si>
    <t>Acta Physica Hungarica</t>
  </si>
  <si>
    <t>0231-4428</t>
  </si>
  <si>
    <t>1983-06-01</t>
  </si>
  <si>
    <t>1994-12-01</t>
  </si>
  <si>
    <t>https://link.springer.com/journal/12242</t>
  </si>
  <si>
    <t>Springer-Verlag</t>
  </si>
  <si>
    <t>Acta Physica Hungarica B) Quantum Electronics</t>
  </si>
  <si>
    <t>1589-9535</t>
  </si>
  <si>
    <t>2004-05-01</t>
  </si>
  <si>
    <t>https://link.springer.com/journal/12657</t>
  </si>
  <si>
    <t>Acta Physica Hungarica Series A, Heavy Ion Physics</t>
  </si>
  <si>
    <t>1219-7580</t>
  </si>
  <si>
    <t>1588-2675</t>
  </si>
  <si>
    <t>1995-02-01</t>
  </si>
  <si>
    <t>2006-04-01</t>
  </si>
  <si>
    <t>https://link.springer.com/journal/12656</t>
  </si>
  <si>
    <t>Acta Physiologiae Plantarum</t>
  </si>
  <si>
    <t>0137-5881</t>
  </si>
  <si>
    <t>1861-1664</t>
  </si>
  <si>
    <t>https://link.springer.com/journal/11738</t>
  </si>
  <si>
    <t>Acta Politica</t>
  </si>
  <si>
    <t>0001-6810</t>
  </si>
  <si>
    <t>1741-1416</t>
  </si>
  <si>
    <t>2003-04-01</t>
  </si>
  <si>
    <t>https://link.springer.com/journal/41269</t>
  </si>
  <si>
    <t>Palgrave Macmillan UK</t>
  </si>
  <si>
    <t>Acta Scientiarum Mathematicarum</t>
  </si>
  <si>
    <t>0001-6969</t>
  </si>
  <si>
    <t>2064-8316</t>
  </si>
  <si>
    <t>2010-06-01</t>
  </si>
  <si>
    <t>https://link.springer.com/journal/44146</t>
  </si>
  <si>
    <t>Acta physica Academiae Scientiarum Hungaricae</t>
  </si>
  <si>
    <t>0001-6705</t>
  </si>
  <si>
    <t>1951-06-01</t>
  </si>
  <si>
    <t>1982-10-01</t>
  </si>
  <si>
    <t>https://link.springer.com/journal/12658</t>
  </si>
  <si>
    <t>Activitas Nervosa Superior</t>
  </si>
  <si>
    <t>1802-9698</t>
  </si>
  <si>
    <t>2510-2788</t>
  </si>
  <si>
    <t>2008-03-01</t>
  </si>
  <si>
    <t>2020-12-01</t>
  </si>
  <si>
    <t>https://link.springer.com/journal/41470</t>
  </si>
  <si>
    <t>Adaptive Human Behavior and Physiology</t>
  </si>
  <si>
    <t>2198-7335</t>
  </si>
  <si>
    <t>2015-03-01</t>
  </si>
  <si>
    <t>https://link.springer.com/journal/40750</t>
  </si>
  <si>
    <t>Administration and Policy in Mental Health and Mental Health Services Research</t>
  </si>
  <si>
    <t>0894-587X</t>
  </si>
  <si>
    <t>1573-3289</t>
  </si>
  <si>
    <t>https://link.springer.com/journal/10488</t>
  </si>
  <si>
    <t>Adolescent Research Review</t>
  </si>
  <si>
    <t>2363-8346</t>
  </si>
  <si>
    <t>2363-8354</t>
  </si>
  <si>
    <t>https://link.springer.com/journal/40894</t>
  </si>
  <si>
    <t>Adsorption</t>
  </si>
  <si>
    <t>0929-5607</t>
  </si>
  <si>
    <t>1572-8757</t>
  </si>
  <si>
    <t>1995-03-01</t>
  </si>
  <si>
    <t>https://link.springer.com/journal/10450</t>
  </si>
  <si>
    <t>Advanced Composites and Hybrid Materials</t>
  </si>
  <si>
    <t>2522-0128</t>
  </si>
  <si>
    <t>2522-0136</t>
  </si>
  <si>
    <t>2018-03-01</t>
  </si>
  <si>
    <t>https://link.springer.com/journal/42114</t>
  </si>
  <si>
    <t>Advanced Fiber Materials</t>
  </si>
  <si>
    <t>2524-7921</t>
  </si>
  <si>
    <t>2524-793X</t>
  </si>
  <si>
    <t>2019-09-01</t>
  </si>
  <si>
    <t>https://link.springer.com/journal/42765</t>
  </si>
  <si>
    <t>Advances in Applied Clifford Algebras</t>
  </si>
  <si>
    <t>0188-7009</t>
  </si>
  <si>
    <t>1661-4909</t>
  </si>
  <si>
    <t>1997-06-01</t>
  </si>
  <si>
    <t>https://link.springer.com/journal/6</t>
  </si>
  <si>
    <t>Advances in Astronautics Science and Technology</t>
  </si>
  <si>
    <t>2524-5252</t>
  </si>
  <si>
    <t>2524-5260</t>
  </si>
  <si>
    <t>2018-09-01</t>
  </si>
  <si>
    <t>https://link.springer.com/journal/42423</t>
  </si>
  <si>
    <t>Advances in Atmospheric Sciences</t>
  </si>
  <si>
    <t>0256-1530</t>
  </si>
  <si>
    <t>1861-9533</t>
  </si>
  <si>
    <t>https://link.springer.com/journal/376</t>
  </si>
  <si>
    <t>Advances in Computational Intelligence</t>
  </si>
  <si>
    <t>2730-7794</t>
  </si>
  <si>
    <t>2730-7808</t>
  </si>
  <si>
    <t>2021-05-22</t>
  </si>
  <si>
    <t>https://link.springer.com/journal/43674</t>
  </si>
  <si>
    <t>Advances in Computational Mathematics</t>
  </si>
  <si>
    <t>1019-7168</t>
  </si>
  <si>
    <t>1572-9044</t>
  </si>
  <si>
    <t>1993-02-01</t>
  </si>
  <si>
    <t>https://link.springer.com/journal/10444</t>
  </si>
  <si>
    <t>Advances in Data Analysis and Classification</t>
  </si>
  <si>
    <t>1862-5347</t>
  </si>
  <si>
    <t>1862-5355</t>
  </si>
  <si>
    <t>2007-03-01</t>
  </si>
  <si>
    <t>https://link.springer.com/journal/11634</t>
  </si>
  <si>
    <t>Advances in Gerontology</t>
  </si>
  <si>
    <t>2079-0570</t>
  </si>
  <si>
    <t>2079-0589</t>
  </si>
  <si>
    <t>2011-01-01</t>
  </si>
  <si>
    <t>https://link.springer.com/journal/13329</t>
  </si>
  <si>
    <t>Advances in Health Sciences Education</t>
  </si>
  <si>
    <t>1382-4996</t>
  </si>
  <si>
    <t>1573-1677</t>
  </si>
  <si>
    <t>https://link.springer.com/journal/10459</t>
  </si>
  <si>
    <t>Advances in Manufacturing</t>
  </si>
  <si>
    <t>2095-3127</t>
  </si>
  <si>
    <t>2195-3597</t>
  </si>
  <si>
    <t>https://link.springer.com/journal/40436</t>
  </si>
  <si>
    <t>Shanghai University</t>
  </si>
  <si>
    <t>Advances in Neurodevelopmental Disorders</t>
  </si>
  <si>
    <t>2366-7532</t>
  </si>
  <si>
    <t>2366-7540</t>
  </si>
  <si>
    <t>2017-03-01</t>
  </si>
  <si>
    <t>https://link.springer.com/journal/41252</t>
  </si>
  <si>
    <t>Advances in Operator Theory</t>
  </si>
  <si>
    <t>2662-2009</t>
  </si>
  <si>
    <t>2538-225X</t>
  </si>
  <si>
    <t>2020-02-01</t>
  </si>
  <si>
    <t>https://link.springer.com/journal/43036</t>
  </si>
  <si>
    <t>Advances in Therapy</t>
  </si>
  <si>
    <t>0741-238X</t>
  </si>
  <si>
    <t>1865-8652</t>
  </si>
  <si>
    <t>2000-01-01</t>
  </si>
  <si>
    <t>https://link.springer.com/journal/12325</t>
  </si>
  <si>
    <t>Springer Healthcare</t>
  </si>
  <si>
    <t>Advances in Traditional Medicine</t>
  </si>
  <si>
    <t>2662-4052</t>
  </si>
  <si>
    <t>2662-4060</t>
  </si>
  <si>
    <t>https://link.springer.com/journal/13596</t>
  </si>
  <si>
    <t>Adversity and Resilience Science</t>
  </si>
  <si>
    <t>2662-2424</t>
  </si>
  <si>
    <t>2662-2416</t>
  </si>
  <si>
    <t>2020-03-01</t>
  </si>
  <si>
    <t>https://link.springer.com/journal/42844</t>
  </si>
  <si>
    <t>Aegean Review of the Law of the Sea and Maritime Law</t>
  </si>
  <si>
    <t>1864-9610</t>
  </si>
  <si>
    <t>1864-9629</t>
  </si>
  <si>
    <t>2010-02-01</t>
  </si>
  <si>
    <t>2013-10-01</t>
  </si>
  <si>
    <t>https://link.springer.com/journal/12180</t>
  </si>
  <si>
    <t>Aequationes mathematicae</t>
  </si>
  <si>
    <t>0001-9054</t>
  </si>
  <si>
    <t>1420-8903</t>
  </si>
  <si>
    <t>1968-02-01</t>
  </si>
  <si>
    <t>https://link.springer.com/journal/10</t>
  </si>
  <si>
    <t>Aerobiologia</t>
  </si>
  <si>
    <t>0393-5965</t>
  </si>
  <si>
    <t>1573-3025</t>
  </si>
  <si>
    <t>https://link.springer.com/journal/10453</t>
  </si>
  <si>
    <t>Aerosol Science and Engineering</t>
  </si>
  <si>
    <t>2510-375X</t>
  </si>
  <si>
    <t>2510-3768</t>
  </si>
  <si>
    <t>2017-05-01</t>
  </si>
  <si>
    <t>https://link.springer.com/journal/41810</t>
  </si>
  <si>
    <t>Aerospace Systems</t>
  </si>
  <si>
    <t>2523-3947</t>
  </si>
  <si>
    <t>2523-3955</t>
  </si>
  <si>
    <t>2018-06-01</t>
  </si>
  <si>
    <t>https://link.springer.com/journal/42401</t>
  </si>
  <si>
    <t>Aerotecnica Missili &amp; Spazio</t>
  </si>
  <si>
    <t>0365-7442</t>
  </si>
  <si>
    <t>2524-6968</t>
  </si>
  <si>
    <t>2013-01-01</t>
  </si>
  <si>
    <t>https://link.springer.com/journal/42496</t>
  </si>
  <si>
    <t>Aesthetic Plastic Surgery</t>
  </si>
  <si>
    <t>0364-216X</t>
  </si>
  <si>
    <t>1432-5241</t>
  </si>
  <si>
    <t>https://link.springer.com/journal/266</t>
  </si>
  <si>
    <t>Affective Science</t>
  </si>
  <si>
    <t>2662-2041</t>
  </si>
  <si>
    <t>2662-205X</t>
  </si>
  <si>
    <t>https://link.springer.com/journal/42761</t>
  </si>
  <si>
    <t>African Archaeological Review</t>
  </si>
  <si>
    <t>0263-0338</t>
  </si>
  <si>
    <t>1572-9842</t>
  </si>
  <si>
    <t>https://link.springer.com/journal/10437</t>
  </si>
  <si>
    <t>African Journal of Urology</t>
  </si>
  <si>
    <t>1961-9987</t>
  </si>
  <si>
    <t>2011-09-01</t>
  </si>
  <si>
    <t>https://link.springer.com/journal/12301</t>
  </si>
  <si>
    <t>Afrika Matematika</t>
  </si>
  <si>
    <t>1012-9405</t>
  </si>
  <si>
    <t>2190-7668</t>
  </si>
  <si>
    <t>2011-04-01</t>
  </si>
  <si>
    <t>https://link.springer.com/journal/13370</t>
  </si>
  <si>
    <t>Ageing International</t>
  </si>
  <si>
    <t>0163-5158</t>
  </si>
  <si>
    <t>1936-606X</t>
  </si>
  <si>
    <t>1997-12-01</t>
  </si>
  <si>
    <t>https://link.springer.com/journal/12126</t>
  </si>
  <si>
    <t>Aging Clinical and Experimental Research</t>
  </si>
  <si>
    <t>1720-8319</t>
  </si>
  <si>
    <t>https://link.springer.com/journal/40520</t>
  </si>
  <si>
    <t>Agricultural Research</t>
  </si>
  <si>
    <t>2249-720X</t>
  </si>
  <si>
    <t>2249-7218</t>
  </si>
  <si>
    <t>https://link.springer.com/journal/40003</t>
  </si>
  <si>
    <t>Springer India</t>
  </si>
  <si>
    <t>Agriculture and Human Values</t>
  </si>
  <si>
    <t>0889-048X</t>
  </si>
  <si>
    <t>1572-8366</t>
  </si>
  <si>
    <t>https://link.springer.com/journal/10460</t>
  </si>
  <si>
    <t>Agroforestry Systems</t>
  </si>
  <si>
    <t>0167-4366</t>
  </si>
  <si>
    <t>1572-9680</t>
  </si>
  <si>
    <t>https://link.springer.com/journal/10457</t>
  </si>
  <si>
    <t>Agronomy for Sustainable Development</t>
  </si>
  <si>
    <t>1774-0746</t>
  </si>
  <si>
    <t>1773-0155</t>
  </si>
  <si>
    <t>https://link.springer.com/journal/13593</t>
  </si>
  <si>
    <t>Springer Paris</t>
  </si>
  <si>
    <t>Air Quality, Atmosphere &amp; Health</t>
  </si>
  <si>
    <t>1873-9318</t>
  </si>
  <si>
    <t>1873-9326</t>
  </si>
  <si>
    <t>https://link.springer.com/journal/11869</t>
  </si>
  <si>
    <t>Akupunktur &amp; Aurikulomedizin</t>
  </si>
  <si>
    <t>2192-9319</t>
  </si>
  <si>
    <t>2196-6400</t>
  </si>
  <si>
    <t>https://link.springer.com/journal/15009</t>
  </si>
  <si>
    <t>Springer Medizin</t>
  </si>
  <si>
    <t>Algebra and Logic</t>
  </si>
  <si>
    <t>0002-5232</t>
  </si>
  <si>
    <t>1573-8302</t>
  </si>
  <si>
    <t>1968-01-01</t>
  </si>
  <si>
    <t>https://link.springer.com/journal/10469</t>
  </si>
  <si>
    <t>Algebra universalis</t>
  </si>
  <si>
    <t>0002-5240</t>
  </si>
  <si>
    <t>1420-8911</t>
  </si>
  <si>
    <t>1971-12-01</t>
  </si>
  <si>
    <t>https://link.springer.com/journal/12</t>
  </si>
  <si>
    <t>Algebras and Representation Theory</t>
  </si>
  <si>
    <t>1386-923X</t>
  </si>
  <si>
    <t>1572-9079</t>
  </si>
  <si>
    <t>1998-03-01</t>
  </si>
  <si>
    <t>https://link.springer.com/journal/10468</t>
  </si>
  <si>
    <t>Algorithmica</t>
  </si>
  <si>
    <t>0178-4617</t>
  </si>
  <si>
    <t>1432-0541</t>
  </si>
  <si>
    <t>1986-11-01</t>
  </si>
  <si>
    <t>https://link.springer.com/journal/453</t>
  </si>
  <si>
    <t>Allergo Journal</t>
  </si>
  <si>
    <t>0941-8849</t>
  </si>
  <si>
    <t>2195-6405</t>
  </si>
  <si>
    <t>https://link.springer.com/journal/15007</t>
  </si>
  <si>
    <t>Allergo Journal International</t>
  </si>
  <si>
    <t>2197-0378</t>
  </si>
  <si>
    <t>2014-02-01</t>
  </si>
  <si>
    <t>https://link.springer.com/journal/40629</t>
  </si>
  <si>
    <t>Alpine Botany</t>
  </si>
  <si>
    <t>1664-2201</t>
  </si>
  <si>
    <t>1664-221X</t>
  </si>
  <si>
    <t>2005-06-01</t>
  </si>
  <si>
    <t>https://link.springer.com/journal/35</t>
  </si>
  <si>
    <t>Ambio</t>
  </si>
  <si>
    <t>0044-7447</t>
  </si>
  <si>
    <t>1654-7209</t>
  </si>
  <si>
    <t>https://link.springer.com/journal/13280</t>
  </si>
  <si>
    <t>American Journal of Cardiovascular Drugs</t>
  </si>
  <si>
    <t>1175-3277</t>
  </si>
  <si>
    <t>1179-187X</t>
  </si>
  <si>
    <t>https://link.springer.com/journal/40256</t>
  </si>
  <si>
    <t>American Journal of Clinical Dermatology</t>
  </si>
  <si>
    <t>1175-0561</t>
  </si>
  <si>
    <t>1179-1888</t>
  </si>
  <si>
    <t>https://link.springer.com/journal/40257</t>
  </si>
  <si>
    <t>American Journal of Community Psychology</t>
  </si>
  <si>
    <t>0091-0562</t>
  </si>
  <si>
    <t>1573-2770</t>
  </si>
  <si>
    <t>2015-12-01</t>
  </si>
  <si>
    <t>https://link.springer.com/journal/10464</t>
  </si>
  <si>
    <t>American Journal of Criminal Justice</t>
  </si>
  <si>
    <t>1066-2316</t>
  </si>
  <si>
    <t>1936-1351</t>
  </si>
  <si>
    <t>https://link.springer.com/journal/12103</t>
  </si>
  <si>
    <t>American Journal of Cultural Sociology</t>
  </si>
  <si>
    <t>2049-7113</t>
  </si>
  <si>
    <t>2049-7121</t>
  </si>
  <si>
    <t>https://link.springer.com/journal/41290</t>
  </si>
  <si>
    <t>American Journal of Dance Therapy</t>
  </si>
  <si>
    <t>0146-3721</t>
  </si>
  <si>
    <t>1573-3262</t>
  </si>
  <si>
    <t>https://link.springer.com/journal/10465</t>
  </si>
  <si>
    <t>American Journal of Pharmacogenomics</t>
  </si>
  <si>
    <t>1175-2203</t>
  </si>
  <si>
    <t>2001-03-01</t>
  </si>
  <si>
    <t>2005-12-01</t>
  </si>
  <si>
    <t>https://link.springer.com/journal/40270</t>
  </si>
  <si>
    <t>American Journal of Potato Research</t>
  </si>
  <si>
    <t>1099-209X</t>
  </si>
  <si>
    <t>1874-9380</t>
  </si>
  <si>
    <t>https://link.springer.com/journal/12230</t>
  </si>
  <si>
    <t>Amino Acids</t>
  </si>
  <si>
    <t>0939-4451</t>
  </si>
  <si>
    <t>1438-2199</t>
  </si>
  <si>
    <t>1991-02-01</t>
  </si>
  <si>
    <t>https://link.springer.com/journal/726</t>
  </si>
  <si>
    <t>Analog Integrated Circuits and Signal Processing</t>
  </si>
  <si>
    <t>0925-1030</t>
  </si>
  <si>
    <t>1573-1979</t>
  </si>
  <si>
    <t>https://link.springer.com/journal/10470</t>
  </si>
  <si>
    <t>Analysis Mathematica</t>
  </si>
  <si>
    <t>0133-3852</t>
  </si>
  <si>
    <t>1588-273X</t>
  </si>
  <si>
    <t>1975-03-01</t>
  </si>
  <si>
    <t>https://link.springer.com/journal/10476</t>
  </si>
  <si>
    <t>Analysis and Mathematical Physics</t>
  </si>
  <si>
    <t>1664-2368</t>
  </si>
  <si>
    <t>1664-235X</t>
  </si>
  <si>
    <t>https://link.springer.com/journal/13324</t>
  </si>
  <si>
    <t>Analytical Sciences</t>
  </si>
  <si>
    <t>0910-6340</t>
  </si>
  <si>
    <t>1348-2246</t>
  </si>
  <si>
    <t>https://link.springer.com/journal/44211</t>
  </si>
  <si>
    <t>Analytical and Bioanalytical Chemistry</t>
  </si>
  <si>
    <t>1618-2642</t>
  </si>
  <si>
    <t>1618-2650</t>
  </si>
  <si>
    <t>1862-12-01</t>
  </si>
  <si>
    <t>https://link.springer.com/journal/216</t>
  </si>
  <si>
    <t>Anatomical Science International</t>
  </si>
  <si>
    <t>1447-6959</t>
  </si>
  <si>
    <t>1447-073X</t>
  </si>
  <si>
    <t>https://link.springer.com/journal/12565</t>
  </si>
  <si>
    <t>Angiogenesis</t>
  </si>
  <si>
    <t>0969-6970</t>
  </si>
  <si>
    <t>1573-7209</t>
  </si>
  <si>
    <t>https://link.springer.com/journal/10456</t>
  </si>
  <si>
    <t>Animal Cognition</t>
  </si>
  <si>
    <t>1435-9448</t>
  </si>
  <si>
    <t>1435-9456</t>
  </si>
  <si>
    <t>1998-07-01</t>
  </si>
  <si>
    <t>https://link.springer.com/journal/10071</t>
  </si>
  <si>
    <t>Annales Henri Poincaré</t>
  </si>
  <si>
    <t>1424-0637</t>
  </si>
  <si>
    <t>1424-0661</t>
  </si>
  <si>
    <t>2000-02-01</t>
  </si>
  <si>
    <t>https://link.springer.com/journal/23</t>
  </si>
  <si>
    <t>Annales françaises de médecine d'urgence</t>
  </si>
  <si>
    <t>2108-6524</t>
  </si>
  <si>
    <t>2108-6591</t>
  </si>
  <si>
    <t>2017-12-01</t>
  </si>
  <si>
    <t>https://link.springer.com/journal/13341</t>
  </si>
  <si>
    <t>Annales mathématiques du Québec</t>
  </si>
  <si>
    <t>2195-4755</t>
  </si>
  <si>
    <t>2195-4763</t>
  </si>
  <si>
    <t>2013-06-01</t>
  </si>
  <si>
    <t>https://link.springer.com/journal/40316</t>
  </si>
  <si>
    <t>Annali di Matematica Pura ed Applicata (1858-1865)</t>
  </si>
  <si>
    <t>0373-3114</t>
  </si>
  <si>
    <t>1858-12-01</t>
  </si>
  <si>
    <t>1865-12-01</t>
  </si>
  <si>
    <t>https://link.springer.com/journal/40768</t>
  </si>
  <si>
    <t>Annali di Matematica Pura ed Applicata (1867-1897)</t>
  </si>
  <si>
    <t>1867-12-01</t>
  </si>
  <si>
    <t>1897-12-01</t>
  </si>
  <si>
    <t>https://link.springer.com/journal/40769</t>
  </si>
  <si>
    <t>Annali di Matematica Pura ed Applicata (1898-1922)</t>
  </si>
  <si>
    <t>1898-12-01</t>
  </si>
  <si>
    <t>https://link.springer.com/journal/40770</t>
  </si>
  <si>
    <t>Annali di Matematica Pura ed Applicata (1923 -)</t>
  </si>
  <si>
    <t>1618-1891</t>
  </si>
  <si>
    <t>1924-12-01</t>
  </si>
  <si>
    <t>https://link.springer.com/journal/10231</t>
  </si>
  <si>
    <t>Annals of Behavioral Medicine</t>
  </si>
  <si>
    <t>0883-6612</t>
  </si>
  <si>
    <t>1532-4796</t>
  </si>
  <si>
    <t>https://link.springer.com/journal/12160</t>
  </si>
  <si>
    <t>Annals of Biomedical Engineering</t>
  </si>
  <si>
    <t>0090-6964</t>
  </si>
  <si>
    <t>1573-9686</t>
  </si>
  <si>
    <t>https://link.springer.com/journal/10439</t>
  </si>
  <si>
    <t>Annals of Combinatorics</t>
  </si>
  <si>
    <t>0218-0006</t>
  </si>
  <si>
    <t>0219-3094</t>
  </si>
  <si>
    <t>https://link.springer.com/journal/26</t>
  </si>
  <si>
    <t>Annals of Data Science</t>
  </si>
  <si>
    <t>2198-5804</t>
  </si>
  <si>
    <t>2198-5812</t>
  </si>
  <si>
    <t>2014-03-01</t>
  </si>
  <si>
    <t>https://link.springer.com/journal/40745</t>
  </si>
  <si>
    <t>Annals of Dyslexia</t>
  </si>
  <si>
    <t>0736-9387</t>
  </si>
  <si>
    <t>1934-7243</t>
  </si>
  <si>
    <t>https://link.springer.com/journal/11881</t>
  </si>
  <si>
    <t>Annals of Finance</t>
  </si>
  <si>
    <t>1614-2446</t>
  </si>
  <si>
    <t>1614-2454</t>
  </si>
  <si>
    <t>2005-01-01</t>
  </si>
  <si>
    <t>https://link.springer.com/journal/10436</t>
  </si>
  <si>
    <t>Annals of Forest Science</t>
  </si>
  <si>
    <t>1297-966X</t>
  </si>
  <si>
    <t>2007-01-01</t>
  </si>
  <si>
    <t>2021-12-28</t>
  </si>
  <si>
    <t>https://link.springer.com/journal/13595</t>
  </si>
  <si>
    <t>BioMed Central</t>
  </si>
  <si>
    <t>Annals of Functional Analysis</t>
  </si>
  <si>
    <t>2639-7390</t>
  </si>
  <si>
    <t>2008-8752</t>
  </si>
  <si>
    <t>2020-01-01</t>
  </si>
  <si>
    <t>https://link.springer.com/journal/43034</t>
  </si>
  <si>
    <t>Annals of Global Analysis and Geometry</t>
  </si>
  <si>
    <t>0232-704X</t>
  </si>
  <si>
    <t>1572-9060</t>
  </si>
  <si>
    <t>1983-02-01</t>
  </si>
  <si>
    <t>https://link.springer.com/journal/10455</t>
  </si>
  <si>
    <t>Annals of Hematology</t>
  </si>
  <si>
    <t>0939-5555</t>
  </si>
  <si>
    <t>1432-0584</t>
  </si>
  <si>
    <t>https://link.springer.com/journal/277</t>
  </si>
  <si>
    <t>Annals of Mathematics and Artificial Intelligence</t>
  </si>
  <si>
    <t>1012-2443</t>
  </si>
  <si>
    <t>1573-7470</t>
  </si>
  <si>
    <t>1990-03-01</t>
  </si>
  <si>
    <t>https://link.springer.com/journal/10472</t>
  </si>
  <si>
    <t>Annals of Microbiology</t>
  </si>
  <si>
    <t>1869-2044</t>
  </si>
  <si>
    <t>2020-12-14</t>
  </si>
  <si>
    <t>https://link.springer.com/journal/13213</t>
  </si>
  <si>
    <t>Annals of Nuclear Medicine</t>
  </si>
  <si>
    <t>0914-7187</t>
  </si>
  <si>
    <t>1864-6433</t>
  </si>
  <si>
    <t>https://link.springer.com/journal/12149</t>
  </si>
  <si>
    <t>Annals of Operations Research</t>
  </si>
  <si>
    <t>0254-5330</t>
  </si>
  <si>
    <t>1572-9338</t>
  </si>
  <si>
    <t>https://link.springer.com/journal/10479</t>
  </si>
  <si>
    <t>Annals of PDE</t>
  </si>
  <si>
    <t>2524-5317</t>
  </si>
  <si>
    <t>2199-2576</t>
  </si>
  <si>
    <t>2015-09-15</t>
  </si>
  <si>
    <t>https://link.springer.com/journal/40818</t>
  </si>
  <si>
    <t>Annals of Solid and Structural Mechanics</t>
  </si>
  <si>
    <t>1867-6936</t>
  </si>
  <si>
    <t>1867-6944</t>
  </si>
  <si>
    <t>https://link.springer.com/journal/12356</t>
  </si>
  <si>
    <t>Annals of Surgical Oncology</t>
  </si>
  <si>
    <t>1068-9265</t>
  </si>
  <si>
    <t>1534-4681</t>
  </si>
  <si>
    <t>https://link.springer.com/journal/10434</t>
  </si>
  <si>
    <t>Annals of Telecommunications</t>
  </si>
  <si>
    <t>0003-4347</t>
  </si>
  <si>
    <t>1958-9395</t>
  </si>
  <si>
    <t>https://link.springer.com/journal/12243</t>
  </si>
  <si>
    <t>Annals of the Institute of Statistical Mathematics</t>
  </si>
  <si>
    <t>0020-3157</t>
  </si>
  <si>
    <t>1572-9052</t>
  </si>
  <si>
    <t>1949-03-01</t>
  </si>
  <si>
    <t>https://link.springer.com/journal/10463</t>
  </si>
  <si>
    <t>Springer Japan</t>
  </si>
  <si>
    <t>Anthropocene Science</t>
  </si>
  <si>
    <t>2731-3980</t>
  </si>
  <si>
    <t>2022-03-01</t>
  </si>
  <si>
    <t>https://link.springer.com/journal/44177</t>
  </si>
  <si>
    <t>Antonie van Leeuwenhoek</t>
  </si>
  <si>
    <t>0003-6072</t>
  </si>
  <si>
    <t>1572-9699</t>
  </si>
  <si>
    <t>https://link.springer.com/journal/10482</t>
  </si>
  <si>
    <t>Anästhesie Nachrichten</t>
  </si>
  <si>
    <t>2617-2127</t>
  </si>
  <si>
    <t>2731-3972</t>
  </si>
  <si>
    <t>2021-08-01</t>
  </si>
  <si>
    <t>https://link.springer.com/journal/44179</t>
  </si>
  <si>
    <t>Apidologie</t>
  </si>
  <si>
    <t>0044-8435</t>
  </si>
  <si>
    <t>1297-9678</t>
  </si>
  <si>
    <t>https://link.springer.com/journal/13592</t>
  </si>
  <si>
    <t>Apoptosis</t>
  </si>
  <si>
    <t>1360-8185</t>
  </si>
  <si>
    <t>1573-675X</t>
  </si>
  <si>
    <t>https://link.springer.com/journal/10495</t>
  </si>
  <si>
    <t>Applicable Algebra in Engineering, Communication and Computing</t>
  </si>
  <si>
    <t>0938-1279</t>
  </si>
  <si>
    <t>1432-0622</t>
  </si>
  <si>
    <t>https://link.springer.com/journal/200</t>
  </si>
  <si>
    <t>Applications of Mathematics</t>
  </si>
  <si>
    <t>0862-7940</t>
  </si>
  <si>
    <t>1572-9109</t>
  </si>
  <si>
    <t>https://link.springer.com/journal/10492</t>
  </si>
  <si>
    <t>Applied Biochemistry and Biotechnology</t>
  </si>
  <si>
    <t>0273-2289</t>
  </si>
  <si>
    <t>1559-0291</t>
  </si>
  <si>
    <t>https://link.springer.com/journal/12010</t>
  </si>
  <si>
    <t>Applied Biochemistry and Microbiology</t>
  </si>
  <si>
    <t>0003-6838</t>
  </si>
  <si>
    <t>1608-3024</t>
  </si>
  <si>
    <t>https://link.springer.com/journal/10438</t>
  </si>
  <si>
    <t>Applied Biological Chemistry</t>
  </si>
  <si>
    <t>2468-0842</t>
  </si>
  <si>
    <t>2009-02-01</t>
  </si>
  <si>
    <t>2020-12-23</t>
  </si>
  <si>
    <t>https://link.springer.com/journal/13765</t>
  </si>
  <si>
    <t>Applied Categorical Structures</t>
  </si>
  <si>
    <t>0927-2852</t>
  </si>
  <si>
    <t>1572-9095</t>
  </si>
  <si>
    <t>1993-03-01</t>
  </si>
  <si>
    <t>https://link.springer.com/journal/10485</t>
  </si>
  <si>
    <t>Applied Composite Materials</t>
  </si>
  <si>
    <t>0929-189X</t>
  </si>
  <si>
    <t>1573-4897</t>
  </si>
  <si>
    <t>1994-01-01</t>
  </si>
  <si>
    <t>https://link.springer.com/journal/10443</t>
  </si>
  <si>
    <t>Applied Entomology and Zoology</t>
  </si>
  <si>
    <t>0003-6862</t>
  </si>
  <si>
    <t>1347-605X</t>
  </si>
  <si>
    <t>2011-02-01</t>
  </si>
  <si>
    <t>https://link.springer.com/journal/13355</t>
  </si>
  <si>
    <t>Applied Geomatics</t>
  </si>
  <si>
    <t>1866-9298</t>
  </si>
  <si>
    <t>1866-928X</t>
  </si>
  <si>
    <t>2009-06-01</t>
  </si>
  <si>
    <t>https://link.springer.com/journal/12518</t>
  </si>
  <si>
    <t>Applied Geophysics</t>
  </si>
  <si>
    <t>1672-7975</t>
  </si>
  <si>
    <t>1993-0658</t>
  </si>
  <si>
    <t>2004-07-01</t>
  </si>
  <si>
    <t>https://link.springer.com/journal/11770</t>
  </si>
  <si>
    <t>Applied Health Economics and Health Policy</t>
  </si>
  <si>
    <t>1175-5652</t>
  </si>
  <si>
    <t>1179-1896</t>
  </si>
  <si>
    <t>2004-03-01</t>
  </si>
  <si>
    <t>https://link.springer.com/journal/40258</t>
  </si>
  <si>
    <t>Applied Intelligence</t>
  </si>
  <si>
    <t>0924-669X</t>
  </si>
  <si>
    <t>1573-7497</t>
  </si>
  <si>
    <t>https://link.springer.com/journal/10489</t>
  </si>
  <si>
    <t>Applied Magnetic Resonance</t>
  </si>
  <si>
    <t>0937-9347</t>
  </si>
  <si>
    <t>1613-7507</t>
  </si>
  <si>
    <t>1990-06-01</t>
  </si>
  <si>
    <t>https://link.springer.com/journal/723</t>
  </si>
  <si>
    <t>Applied Mathematics &amp; Optimization</t>
  </si>
  <si>
    <t>0095-4616</t>
  </si>
  <si>
    <t>1432-0606</t>
  </si>
  <si>
    <t>1974-03-01</t>
  </si>
  <si>
    <t>https://link.springer.com/journal/245</t>
  </si>
  <si>
    <t>Applied Mathematics and Mechanics</t>
  </si>
  <si>
    <t>0253-4827</t>
  </si>
  <si>
    <t>1573-2754</t>
  </si>
  <si>
    <t>1980-11-01</t>
  </si>
  <si>
    <t>https://link.springer.com/journal/10483</t>
  </si>
  <si>
    <t>Applied Mathematics-A Journal of Chinese Universities</t>
  </si>
  <si>
    <t>1005-1031</t>
  </si>
  <si>
    <t>1993-0445</t>
  </si>
  <si>
    <t>https://link.springer.com/journal/11766</t>
  </si>
  <si>
    <t>Applied Microbiology and Biotechnology</t>
  </si>
  <si>
    <t>0175-7598</t>
  </si>
  <si>
    <t>1432-0614</t>
  </si>
  <si>
    <t>https://link.springer.com/journal/253</t>
  </si>
  <si>
    <t>Applied Nanoscience</t>
  </si>
  <si>
    <t>2190-5509</t>
  </si>
  <si>
    <t>2190-5517</t>
  </si>
  <si>
    <t>2011-05-01</t>
  </si>
  <si>
    <t>https://link.springer.com/journal/13204</t>
  </si>
  <si>
    <t>Applied Physics A</t>
  </si>
  <si>
    <t>0947-8396</t>
  </si>
  <si>
    <t>1432-0630</t>
  </si>
  <si>
    <t>1973-01-01</t>
  </si>
  <si>
    <t>https://link.springer.com/journal/339</t>
  </si>
  <si>
    <t>Applied Physics B</t>
  </si>
  <si>
    <t>0946-2171</t>
  </si>
  <si>
    <t>1432-0649</t>
  </si>
  <si>
    <t>1981-09-01</t>
  </si>
  <si>
    <t>https://link.springer.com/journal/340</t>
  </si>
  <si>
    <t>Applied Psychophysiology and Biofeedback</t>
  </si>
  <si>
    <t>1090-0586</t>
  </si>
  <si>
    <t>1573-3270</t>
  </si>
  <si>
    <t>https://link.springer.com/journal/10484</t>
  </si>
  <si>
    <t>Applied Research in Quality of Life</t>
  </si>
  <si>
    <t>1871-2584</t>
  </si>
  <si>
    <t>1871-2576</t>
  </si>
  <si>
    <t>https://link.springer.com/journal/11482</t>
  </si>
  <si>
    <t>Applied Solar Energy</t>
  </si>
  <si>
    <t>0003-701X</t>
  </si>
  <si>
    <t>1934-9424</t>
  </si>
  <si>
    <t>https://link.springer.com/journal/11949</t>
  </si>
  <si>
    <t>Applied Spatial Analysis and Policy</t>
  </si>
  <si>
    <t>1874-463X</t>
  </si>
  <si>
    <t>1874-4621</t>
  </si>
  <si>
    <t>2008-04-01</t>
  </si>
  <si>
    <t>https://link.springer.com/journal/12061</t>
  </si>
  <si>
    <t>Approximation Theory and its Applications</t>
  </si>
  <si>
    <t>1000-9221</t>
  </si>
  <si>
    <t>1573-8175</t>
  </si>
  <si>
    <t>2011-12-01</t>
  </si>
  <si>
    <t>https://link.springer.com/journal/10496</t>
  </si>
  <si>
    <t>Aquaculture International</t>
  </si>
  <si>
    <t>0967-6120</t>
  </si>
  <si>
    <t>1573-143X</t>
  </si>
  <si>
    <t>https://link.springer.com/journal/10499</t>
  </si>
  <si>
    <t>Aquatic Ecology</t>
  </si>
  <si>
    <t>1386-2588</t>
  </si>
  <si>
    <t>1573-5125</t>
  </si>
  <si>
    <t>https://link.springer.com/journal/10452</t>
  </si>
  <si>
    <t>Aquatic Geochemistry</t>
  </si>
  <si>
    <t>1380-6165</t>
  </si>
  <si>
    <t>1573-1421</t>
  </si>
  <si>
    <t>https://link.springer.com/journal/10498</t>
  </si>
  <si>
    <t>Aquatic Sciences</t>
  </si>
  <si>
    <t>1015-1621</t>
  </si>
  <si>
    <t>1420-9055</t>
  </si>
  <si>
    <t>https://link.springer.com/journal/27</t>
  </si>
  <si>
    <t>Arabian Journal for Science and Engineering</t>
  </si>
  <si>
    <t>2193-567X</t>
  </si>
  <si>
    <t>2191-4281</t>
  </si>
  <si>
    <t>https://link.springer.com/journal/13369</t>
  </si>
  <si>
    <t>Arabian Journal of Geosciences</t>
  </si>
  <si>
    <t>1866-7511</t>
  </si>
  <si>
    <t>1866-7538</t>
  </si>
  <si>
    <t>2008-07-01</t>
  </si>
  <si>
    <t>https://link.springer.com/journal/12517</t>
  </si>
  <si>
    <t>Archaeological and Anthropological Sciences</t>
  </si>
  <si>
    <t>1866-9557</t>
  </si>
  <si>
    <t>1866-9565</t>
  </si>
  <si>
    <t>2009-03-01</t>
  </si>
  <si>
    <t>https://link.springer.com/journal/12520</t>
  </si>
  <si>
    <t>Archaeologies</t>
  </si>
  <si>
    <t>1555-8622</t>
  </si>
  <si>
    <t>1935-3987</t>
  </si>
  <si>
    <t>2005-08-01</t>
  </si>
  <si>
    <t>https://link.springer.com/journal/11759</t>
  </si>
  <si>
    <t>Architecture, Structures and Construction</t>
  </si>
  <si>
    <t>2730-9886</t>
  </si>
  <si>
    <t>2730-9894</t>
  </si>
  <si>
    <t>2021-11-01</t>
  </si>
  <si>
    <t>https://link.springer.com/journal/44150</t>
  </si>
  <si>
    <t>Archiv der Mathematik</t>
  </si>
  <si>
    <t>0003-889X</t>
  </si>
  <si>
    <t>1420-8938</t>
  </si>
  <si>
    <t>1948-01-01</t>
  </si>
  <si>
    <t>https://link.springer.com/journal/13</t>
  </si>
  <si>
    <t>Archival Science</t>
  </si>
  <si>
    <t>1389-0166</t>
  </si>
  <si>
    <t>1573-7500</t>
  </si>
  <si>
    <t>https://link.springer.com/journal/10502</t>
  </si>
  <si>
    <t>Archive for History of Exact Sciences</t>
  </si>
  <si>
    <t>0003-9519</t>
  </si>
  <si>
    <t>1432-0657</t>
  </si>
  <si>
    <t>1960-08-01</t>
  </si>
  <si>
    <t>https://link.springer.com/journal/407</t>
  </si>
  <si>
    <t>Archive for Mathematical Logic</t>
  </si>
  <si>
    <t>0933-5846</t>
  </si>
  <si>
    <t>1432-0665</t>
  </si>
  <si>
    <t>1950-09-01</t>
  </si>
  <si>
    <t>https://link.springer.com/journal/153</t>
  </si>
  <si>
    <t>Archive for Rational Mechanics and Analysis</t>
  </si>
  <si>
    <t>0003-9527</t>
  </si>
  <si>
    <t>1432-0673</t>
  </si>
  <si>
    <t>1957-01-01</t>
  </si>
  <si>
    <t>https://link.springer.com/journal/205</t>
  </si>
  <si>
    <t>Archive of Applied Mechanics</t>
  </si>
  <si>
    <t>0939-1533</t>
  </si>
  <si>
    <t>1432-0681</t>
  </si>
  <si>
    <t>1929-12-01</t>
  </si>
  <si>
    <t>https://link.springer.com/journal/419</t>
  </si>
  <si>
    <t>Archives and Museum Informatics</t>
  </si>
  <si>
    <t>1042-1467</t>
  </si>
  <si>
    <t>1999-09-01</t>
  </si>
  <si>
    <t>https://link.springer.com/journal/10505</t>
  </si>
  <si>
    <t>Kluwer Academic Publishers</t>
  </si>
  <si>
    <t>Archives of Civil and Mechanical Engineering</t>
  </si>
  <si>
    <t>1644-9665</t>
  </si>
  <si>
    <t>https://link.springer.com/journal/43452</t>
  </si>
  <si>
    <t>Archives of Computational Methods in Engineering</t>
  </si>
  <si>
    <t>1134-3060</t>
  </si>
  <si>
    <t>1886-1784</t>
  </si>
  <si>
    <t>https://link.springer.com/journal/11831</t>
  </si>
  <si>
    <t>Archives of Dermatological Research</t>
  </si>
  <si>
    <t>1432-069X</t>
  </si>
  <si>
    <t>https://link.springer.com/journal/403</t>
  </si>
  <si>
    <t>Archives of Environmental Contamination and Toxicology</t>
  </si>
  <si>
    <t>0090-4341</t>
  </si>
  <si>
    <t>1432-0703</t>
  </si>
  <si>
    <t>1973-02-01</t>
  </si>
  <si>
    <t>https://link.springer.com/journal/244</t>
  </si>
  <si>
    <t>Archives of Gynecology and Obstetrics</t>
  </si>
  <si>
    <t>1432-0711</t>
  </si>
  <si>
    <t>https://link.springer.com/journal/404</t>
  </si>
  <si>
    <t>Archives of Microbiology</t>
  </si>
  <si>
    <t>0302-8933</t>
  </si>
  <si>
    <t>1432-072X</t>
  </si>
  <si>
    <t>https://link.springer.com/journal/203</t>
  </si>
  <si>
    <t>Archives of Orthopaedic and Trauma Surgery</t>
  </si>
  <si>
    <t>1434-3916</t>
  </si>
  <si>
    <t>https://link.springer.com/journal/402</t>
  </si>
  <si>
    <t>Archives of Osteoporosis</t>
  </si>
  <si>
    <t>1862-3514</t>
  </si>
  <si>
    <t>2006-12-01</t>
  </si>
  <si>
    <t>https://link.springer.com/journal/11657</t>
  </si>
  <si>
    <t>Archives of Pharmacal Research</t>
  </si>
  <si>
    <t>0253-6269</t>
  </si>
  <si>
    <t>1976-3786</t>
  </si>
  <si>
    <t>https://link.springer.com/journal/12272</t>
  </si>
  <si>
    <t>Pharmaceutical Society of Korea</t>
  </si>
  <si>
    <t>Archives of Sexual Behavior</t>
  </si>
  <si>
    <t>0004-0002</t>
  </si>
  <si>
    <t>1573-2800</t>
  </si>
  <si>
    <t>https://link.springer.com/journal/10508</t>
  </si>
  <si>
    <t>Archives of Toxicology</t>
  </si>
  <si>
    <t>0340-5761</t>
  </si>
  <si>
    <t>1432-0738</t>
  </si>
  <si>
    <t>https://link.springer.com/journal/204</t>
  </si>
  <si>
    <t>Archives of Virology</t>
  </si>
  <si>
    <t>0304-8608</t>
  </si>
  <si>
    <t>1432-8798</t>
  </si>
  <si>
    <t>https://link.springer.com/journal/705</t>
  </si>
  <si>
    <t>Archives of Women's Mental Health</t>
  </si>
  <si>
    <t>1434-1816</t>
  </si>
  <si>
    <t>1435-1102</t>
  </si>
  <si>
    <t>1998-04-01</t>
  </si>
  <si>
    <t>https://link.springer.com/journal/737</t>
  </si>
  <si>
    <t>Archivio di Ortopedia e Reumatologia</t>
  </si>
  <si>
    <t>0390-7368</t>
  </si>
  <si>
    <t>1592-7113</t>
  </si>
  <si>
    <t>2013-12-01</t>
  </si>
  <si>
    <t>https://link.springer.com/journal/10261</t>
  </si>
  <si>
    <t>Archivum Immunologiae et Therapiae Experimentalis</t>
  </si>
  <si>
    <t>0004-069X</t>
  </si>
  <si>
    <t>1661-4917</t>
  </si>
  <si>
    <t>2006-02-01</t>
  </si>
  <si>
    <t>https://link.springer.com/journal/5</t>
  </si>
  <si>
    <t>ArgoSpine News &amp; Journal</t>
  </si>
  <si>
    <t>1957-7729</t>
  </si>
  <si>
    <t>1957-7737</t>
  </si>
  <si>
    <t>2007-04-01</t>
  </si>
  <si>
    <t>2012-12-01</t>
  </si>
  <si>
    <t>https://link.springer.com/journal/12240</t>
  </si>
  <si>
    <t>Argumentation</t>
  </si>
  <si>
    <t>0920-427X</t>
  </si>
  <si>
    <t>1572-8374</t>
  </si>
  <si>
    <t>1987-03-01</t>
  </si>
  <si>
    <t>https://link.springer.com/journal/10503</t>
  </si>
  <si>
    <t>Arid Ecosystems</t>
  </si>
  <si>
    <t>2079-0961</t>
  </si>
  <si>
    <t>2079-0988</t>
  </si>
  <si>
    <t>https://link.springer.com/journal/13330</t>
  </si>
  <si>
    <t>Arkiv för Matematik</t>
  </si>
  <si>
    <t>0004-2080</t>
  </si>
  <si>
    <t>1871-2487</t>
  </si>
  <si>
    <t>1949-09-01</t>
  </si>
  <si>
    <t>2016-10-01</t>
  </si>
  <si>
    <t>https://link.springer.com/journal/11512</t>
  </si>
  <si>
    <t>Arnold Mathematical Journal</t>
  </si>
  <si>
    <t>2199-6792</t>
  </si>
  <si>
    <t>2199-6806</t>
  </si>
  <si>
    <t>https://link.springer.com/journal/40598</t>
  </si>
  <si>
    <t>Arthropod-Plant Interactions</t>
  </si>
  <si>
    <t>1872-8855</t>
  </si>
  <si>
    <t>1872-8847</t>
  </si>
  <si>
    <t>https://link.springer.com/journal/11829</t>
  </si>
  <si>
    <t>Arthroskopie</t>
  </si>
  <si>
    <t>0933-7946</t>
  </si>
  <si>
    <t>1434-3924</t>
  </si>
  <si>
    <t>1998-02-01</t>
  </si>
  <si>
    <t>https://link.springer.com/journal/142</t>
  </si>
  <si>
    <t>Artificial Intelligence Review</t>
  </si>
  <si>
    <t>0269-2821</t>
  </si>
  <si>
    <t>1573-7462</t>
  </si>
  <si>
    <t>https://link.springer.com/journal/10462</t>
  </si>
  <si>
    <t>Artificial Intelligence and Law</t>
  </si>
  <si>
    <t>0924-8463</t>
  </si>
  <si>
    <t>1572-8382</t>
  </si>
  <si>
    <t>https://link.springer.com/journal/10506</t>
  </si>
  <si>
    <t>Artificial Life and Robotics</t>
  </si>
  <si>
    <t>1433-5298</t>
  </si>
  <si>
    <t>1614-7456</t>
  </si>
  <si>
    <t>https://link.springer.com/journal/10015</t>
  </si>
  <si>
    <t>Asia Europe Journal</t>
  </si>
  <si>
    <t>1610-2932</t>
  </si>
  <si>
    <t>1612-1031</t>
  </si>
  <si>
    <t>2003-02-01</t>
  </si>
  <si>
    <t>https://link.springer.com/journal/10308</t>
  </si>
  <si>
    <t>Asia Pacific Education Review</t>
  </si>
  <si>
    <t>1598-1037</t>
  </si>
  <si>
    <t>1876-407X</t>
  </si>
  <si>
    <t>2000-12-01</t>
  </si>
  <si>
    <t>https://link.springer.com/journal/12564</t>
  </si>
  <si>
    <t>Asia Pacific Journal of Management</t>
  </si>
  <si>
    <t>0217-4561</t>
  </si>
  <si>
    <t>1572-9958</t>
  </si>
  <si>
    <t>https://link.springer.com/journal/10490</t>
  </si>
  <si>
    <t>Asia-Pacific Financial Markets</t>
  </si>
  <si>
    <t>1387-2834</t>
  </si>
  <si>
    <t>1573-6946</t>
  </si>
  <si>
    <t>https://link.springer.com/journal/10690</t>
  </si>
  <si>
    <t>Asia-Pacific Journal of Atmospheric Sciences</t>
  </si>
  <si>
    <t>1976-7633</t>
  </si>
  <si>
    <t>1976-7951</t>
  </si>
  <si>
    <t>https://link.springer.com/journal/13143</t>
  </si>
  <si>
    <t>Korean Meteorological Society</t>
  </si>
  <si>
    <t>Asia-Pacific Journal of Regional Science</t>
  </si>
  <si>
    <t>2509-7946</t>
  </si>
  <si>
    <t>2509-7954</t>
  </si>
  <si>
    <t>2017-04-01</t>
  </si>
  <si>
    <t>https://link.springer.com/journal/41685</t>
  </si>
  <si>
    <t>Asian Archaeology</t>
  </si>
  <si>
    <t>2520-8098</t>
  </si>
  <si>
    <t>2520-8101</t>
  </si>
  <si>
    <t>https://link.springer.com/journal/41826</t>
  </si>
  <si>
    <t>Asian Bioethics Review</t>
  </si>
  <si>
    <t>1793-8759</t>
  </si>
  <si>
    <t>1793-9453</t>
  </si>
  <si>
    <t>2017-07-01</t>
  </si>
  <si>
    <t>https://link.springer.com/journal/41649</t>
  </si>
  <si>
    <t>Asian Business &amp; Management</t>
  </si>
  <si>
    <t>1472-4782</t>
  </si>
  <si>
    <t>1476-9328</t>
  </si>
  <si>
    <t>2002-04-01</t>
  </si>
  <si>
    <t>https://link.springer.com/journal/41291</t>
  </si>
  <si>
    <t>Asian Journal of Business Ethics</t>
  </si>
  <si>
    <t>2210-6723</t>
  </si>
  <si>
    <t>2210-6731</t>
  </si>
  <si>
    <t>2012-01-01</t>
  </si>
  <si>
    <t>https://link.springer.com/journal/13520</t>
  </si>
  <si>
    <t>Asian Journal of Civil Engineering</t>
  </si>
  <si>
    <t>1563-0854</t>
  </si>
  <si>
    <t>2522-011X</t>
  </si>
  <si>
    <t>2018-01-01</t>
  </si>
  <si>
    <t>https://link.springer.com/journal/42107</t>
  </si>
  <si>
    <t>Asian Journal of Criminology</t>
  </si>
  <si>
    <t>1871-0131</t>
  </si>
  <si>
    <t>1871-014X</t>
  </si>
  <si>
    <t>2006-06-01</t>
  </si>
  <si>
    <t>https://link.springer.com/journal/11417</t>
  </si>
  <si>
    <t>Asian Journal of Philosophy</t>
  </si>
  <si>
    <t>2731-4642</t>
  </si>
  <si>
    <t>2021-12-30</t>
  </si>
  <si>
    <t>https://link.springer.com/journal/44204</t>
  </si>
  <si>
    <t>Astrodynamics</t>
  </si>
  <si>
    <t>2522-008X</t>
  </si>
  <si>
    <t>2522-0098</t>
  </si>
  <si>
    <t>2017-09-01</t>
  </si>
  <si>
    <t>https://link.springer.com/journal/42064</t>
  </si>
  <si>
    <t>Astronomy Letters</t>
  </si>
  <si>
    <t>1063-7737</t>
  </si>
  <si>
    <t>1562-6873</t>
  </si>
  <si>
    <t>https://link.springer.com/journal/11443</t>
  </si>
  <si>
    <t>Astronomy Reports</t>
  </si>
  <si>
    <t>1063-7729</t>
  </si>
  <si>
    <t>1562-6881</t>
  </si>
  <si>
    <t>https://link.springer.com/journal/11444</t>
  </si>
  <si>
    <t>Astrophysical Bulletin</t>
  </si>
  <si>
    <t>1990-3413</t>
  </si>
  <si>
    <t>1990-3421</t>
  </si>
  <si>
    <t>https://link.springer.com/journal/11755</t>
  </si>
  <si>
    <t>Astrophysics</t>
  </si>
  <si>
    <t>0571-7256</t>
  </si>
  <si>
    <t>1573-8191</t>
  </si>
  <si>
    <t>1965-01-01</t>
  </si>
  <si>
    <t>https://link.springer.com/journal/10511</t>
  </si>
  <si>
    <t>Astrophysics and Space Science</t>
  </si>
  <si>
    <t>0004-640X</t>
  </si>
  <si>
    <t>1572-946X</t>
  </si>
  <si>
    <t>https://link.springer.com/journal/10509</t>
  </si>
  <si>
    <t>Atlantic Economic Journal</t>
  </si>
  <si>
    <t>0197-4254</t>
  </si>
  <si>
    <t>1573-9678</t>
  </si>
  <si>
    <t>https://link.springer.com/journal/11293</t>
  </si>
  <si>
    <t>Atmospheric and Oceanic Optics</t>
  </si>
  <si>
    <t>1024-8560</t>
  </si>
  <si>
    <t>2070-0393</t>
  </si>
  <si>
    <t>https://link.springer.com/journal/12605</t>
  </si>
  <si>
    <t>Atomic Energy</t>
  </si>
  <si>
    <t>1063-4258</t>
  </si>
  <si>
    <t>1573-8205</t>
  </si>
  <si>
    <t>1956-01-01</t>
  </si>
  <si>
    <t>https://link.springer.com/journal/10512</t>
  </si>
  <si>
    <t>Attention, Perception, &amp; Psychophysics</t>
  </si>
  <si>
    <t>1943-3921</t>
  </si>
  <si>
    <t>1943-393X</t>
  </si>
  <si>
    <t>https://link.springer.com/journal/13414</t>
  </si>
  <si>
    <t>Augmented Human Research</t>
  </si>
  <si>
    <t>2365-4317</t>
  </si>
  <si>
    <t>2365-4325</t>
  </si>
  <si>
    <t>2016-10-10</t>
  </si>
  <si>
    <t>https://link.springer.com/journal/41133</t>
  </si>
  <si>
    <t>Australasian Plant Disease Notes</t>
  </si>
  <si>
    <t>1833-928X</t>
  </si>
  <si>
    <t>https://link.springer.com/journal/13314</t>
  </si>
  <si>
    <t>Australasian Plant Pathology</t>
  </si>
  <si>
    <t>0815-3191</t>
  </si>
  <si>
    <t>1448-6032</t>
  </si>
  <si>
    <t>https://link.springer.com/journal/13313</t>
  </si>
  <si>
    <t>Auto Tech Review</t>
  </si>
  <si>
    <t>2250-3390</t>
  </si>
  <si>
    <t>2347-9434</t>
  </si>
  <si>
    <t>2017-01-01</t>
  </si>
  <si>
    <t>https://link.springer.com/journal/40112</t>
  </si>
  <si>
    <t>Autoimmunity Highlights</t>
  </si>
  <si>
    <t>2038-0305</t>
  </si>
  <si>
    <t>2038-3274</t>
  </si>
  <si>
    <t>2010-05-01</t>
  </si>
  <si>
    <t>2014-12-01</t>
  </si>
  <si>
    <t>https://link.springer.com/journal/13317</t>
  </si>
  <si>
    <t>Automated Software Engineering</t>
  </si>
  <si>
    <t>0928-8910</t>
  </si>
  <si>
    <t>1573-7535</t>
  </si>
  <si>
    <t>https://link.springer.com/journal/10515</t>
  </si>
  <si>
    <t>Automatic Control and Computer Sciences</t>
  </si>
  <si>
    <t>0146-4116</t>
  </si>
  <si>
    <t>1558-108X</t>
  </si>
  <si>
    <t>2007-02-01</t>
  </si>
  <si>
    <t>https://link.springer.com/journal/11950</t>
  </si>
  <si>
    <t>Automatic Documentation and Mathematical Linguistics</t>
  </si>
  <si>
    <t>0005-1055</t>
  </si>
  <si>
    <t>1934-8371</t>
  </si>
  <si>
    <t>https://link.springer.com/journal/11952</t>
  </si>
  <si>
    <t>Automation and Remote Control</t>
  </si>
  <si>
    <t>0005-1179</t>
  </si>
  <si>
    <t>1608-3032</t>
  </si>
  <si>
    <t>https://link.springer.com/journal/10513</t>
  </si>
  <si>
    <t>Automotive Innovation</t>
  </si>
  <si>
    <t>2096-4250</t>
  </si>
  <si>
    <t>2522-8765</t>
  </si>
  <si>
    <t>https://link.springer.com/journal/42154</t>
  </si>
  <si>
    <t>Automotive and Engine Technology</t>
  </si>
  <si>
    <t>2365-5127</t>
  </si>
  <si>
    <t>2365-5135</t>
  </si>
  <si>
    <t>https://link.springer.com/journal/41104</t>
  </si>
  <si>
    <t>Autonomous Agents and Multi-Agent Systems</t>
  </si>
  <si>
    <t>1387-2532</t>
  </si>
  <si>
    <t>1573-7454</t>
  </si>
  <si>
    <t>https://link.springer.com/journal/10458</t>
  </si>
  <si>
    <t>Autonomous Robots</t>
  </si>
  <si>
    <t>0929-5593</t>
  </si>
  <si>
    <t>1573-7527</t>
  </si>
  <si>
    <t>https://link.springer.com/journal/10514</t>
  </si>
  <si>
    <t>BHM Berg- und Hüttenmännische Monatshefte</t>
  </si>
  <si>
    <t>0005-8912</t>
  </si>
  <si>
    <t>1613-7531</t>
  </si>
  <si>
    <t>https://link.springer.com/journal/501</t>
  </si>
  <si>
    <t>BIOspektrum</t>
  </si>
  <si>
    <t>0947-0867</t>
  </si>
  <si>
    <t>1868-6249</t>
  </si>
  <si>
    <t>https://link.springer.com/journal/12268</t>
  </si>
  <si>
    <t>BIT Numerical Mathematics</t>
  </si>
  <si>
    <t>0006-3835</t>
  </si>
  <si>
    <t>1572-9125</t>
  </si>
  <si>
    <t>1961-03-01</t>
  </si>
  <si>
    <t>https://link.springer.com/journal/10543</t>
  </si>
  <si>
    <t>BMSAP</t>
  </si>
  <si>
    <t>0037-8984</t>
  </si>
  <si>
    <t>1777-5469</t>
  </si>
  <si>
    <t>https://link.springer.com/journal/13219</t>
  </si>
  <si>
    <t>BT Technology Journal</t>
  </si>
  <si>
    <t>1358-3948</t>
  </si>
  <si>
    <t>1573-1995</t>
  </si>
  <si>
    <t>2007-07-01</t>
  </si>
  <si>
    <t>https://link.springer.com/journal/10550</t>
  </si>
  <si>
    <t>Banach Journal of Mathematical Analysis</t>
  </si>
  <si>
    <t>2662-2033</t>
  </si>
  <si>
    <t>1735-8787</t>
  </si>
  <si>
    <t>https://link.springer.com/journal/43037</t>
  </si>
  <si>
    <t>Basic Research in Cardiology</t>
  </si>
  <si>
    <t>1435-1803</t>
  </si>
  <si>
    <t>https://link.springer.com/journal/395</t>
  </si>
  <si>
    <t>Baurechtliche Blätter</t>
  </si>
  <si>
    <t>1434-1832</t>
  </si>
  <si>
    <t>1613-7612</t>
  </si>
  <si>
    <t>https://link.springer.com/journal/738</t>
  </si>
  <si>
    <t>Behavior Analysis in Practice</t>
  </si>
  <si>
    <t>1998-1929</t>
  </si>
  <si>
    <t>2196-8934</t>
  </si>
  <si>
    <t>https://link.springer.com/journal/40617</t>
  </si>
  <si>
    <t>Behavior Genetics</t>
  </si>
  <si>
    <t>0001-8244</t>
  </si>
  <si>
    <t>1573-3297</t>
  </si>
  <si>
    <t>https://link.springer.com/journal/10519</t>
  </si>
  <si>
    <t>Behavior Research Methods</t>
  </si>
  <si>
    <t>1554-3528</t>
  </si>
  <si>
    <t>https://link.springer.com/journal/13428</t>
  </si>
  <si>
    <t>Behavior and Social Issues</t>
  </si>
  <si>
    <t>1064-9506</t>
  </si>
  <si>
    <t>2376-6786</t>
  </si>
  <si>
    <t>1997-05-01</t>
  </si>
  <si>
    <t>https://link.springer.com/journal/42822</t>
  </si>
  <si>
    <t>Behavioral Ecology and Sociobiology</t>
  </si>
  <si>
    <t>0340-5443</t>
  </si>
  <si>
    <t>1432-0762</t>
  </si>
  <si>
    <t>https://link.springer.com/journal/265</t>
  </si>
  <si>
    <t>Behaviormetrika</t>
  </si>
  <si>
    <t>0385-7417</t>
  </si>
  <si>
    <t>1349-6964</t>
  </si>
  <si>
    <t>https://link.springer.com/journal/41237</t>
  </si>
  <si>
    <t>Beiträge zur Algebra und Geometrie / Contributions to Algebra and Geometry</t>
  </si>
  <si>
    <t>0138-4821</t>
  </si>
  <si>
    <t>2191-0383</t>
  </si>
  <si>
    <t>https://link.springer.com/journal/13366</t>
  </si>
  <si>
    <t>Berliner Journal für Soziologie</t>
  </si>
  <si>
    <t>0863-1808</t>
  </si>
  <si>
    <t>1862-2593</t>
  </si>
  <si>
    <t>2000-06-01</t>
  </si>
  <si>
    <t>https://link.springer.com/journal/11609</t>
  </si>
  <si>
    <t>Bio tribune magazine</t>
  </si>
  <si>
    <t>1772-9416</t>
  </si>
  <si>
    <t>1951-655X</t>
  </si>
  <si>
    <t>2001-11-01</t>
  </si>
  <si>
    <t>https://link.springer.com/journal/11834</t>
  </si>
  <si>
    <t>Bio-Design and Manufacturing</t>
  </si>
  <si>
    <t>2096-5524</t>
  </si>
  <si>
    <t>2522-8552</t>
  </si>
  <si>
    <t>https://link.springer.com/journal/42242</t>
  </si>
  <si>
    <t>BioChip Journal</t>
  </si>
  <si>
    <t>1976-0280</t>
  </si>
  <si>
    <t>2092-7843</t>
  </si>
  <si>
    <t>https://link.springer.com/journal/13206</t>
  </si>
  <si>
    <t>The Korean BioChip Society (KBCS)</t>
  </si>
  <si>
    <t>BioControl</t>
  </si>
  <si>
    <t>1386-6141</t>
  </si>
  <si>
    <t>1573-8248</t>
  </si>
  <si>
    <t>https://link.springer.com/journal/10526</t>
  </si>
  <si>
    <t>BioDrugs</t>
  </si>
  <si>
    <t>1173-8804</t>
  </si>
  <si>
    <t>1179-190X</t>
  </si>
  <si>
    <t>https://link.springer.com/journal/40259</t>
  </si>
  <si>
    <t>BioEnergy Research</t>
  </si>
  <si>
    <t>1939-1234</t>
  </si>
  <si>
    <t>1939-1242</t>
  </si>
  <si>
    <t>https://link.springer.com/journal/12155</t>
  </si>
  <si>
    <t>BioMetals</t>
  </si>
  <si>
    <t>0966-0844</t>
  </si>
  <si>
    <t>1572-8773</t>
  </si>
  <si>
    <t>1988-03-01</t>
  </si>
  <si>
    <t>https://link.springer.com/journal/10534</t>
  </si>
  <si>
    <t>BioNanoScience</t>
  </si>
  <si>
    <t>2191-1630</t>
  </si>
  <si>
    <t>2191-1649</t>
  </si>
  <si>
    <t>2011-06-01</t>
  </si>
  <si>
    <t>https://link.springer.com/journal/12668</t>
  </si>
  <si>
    <t>BioSocieties</t>
  </si>
  <si>
    <t>1745-8552</t>
  </si>
  <si>
    <t>1745-8560</t>
  </si>
  <si>
    <t>https://link.springer.com/journal/41292</t>
  </si>
  <si>
    <t>Biochemical Genetics</t>
  </si>
  <si>
    <t>0006-2928</t>
  </si>
  <si>
    <t>1573-4927</t>
  </si>
  <si>
    <t>https://link.springer.com/journal/10528</t>
  </si>
  <si>
    <t>Biochemistry (Moscow)</t>
  </si>
  <si>
    <t>0006-2979</t>
  </si>
  <si>
    <t>1608-3040</t>
  </si>
  <si>
    <t>https://link.springer.com/journal/10541</t>
  </si>
  <si>
    <t>Biochemistry (Moscow), Supplement Series A: Membrane and Cell Biology</t>
  </si>
  <si>
    <t>1990-7478</t>
  </si>
  <si>
    <t>1990-7494</t>
  </si>
  <si>
    <t>https://link.springer.com/journal/11827</t>
  </si>
  <si>
    <t>Biochemistry (Moscow), Supplement Series B: Biomedical Chemistry</t>
  </si>
  <si>
    <t>1990-7508</t>
  </si>
  <si>
    <t>1990-7516</t>
  </si>
  <si>
    <t>https://link.springer.com/journal/11828</t>
  </si>
  <si>
    <t>Biodegradation</t>
  </si>
  <si>
    <t>0923-9820</t>
  </si>
  <si>
    <t>1572-9729</t>
  </si>
  <si>
    <t>https://link.springer.com/journal/10532</t>
  </si>
  <si>
    <t>Biodiversity and Conservation</t>
  </si>
  <si>
    <t>0960-3115</t>
  </si>
  <si>
    <t>1572-9710</t>
  </si>
  <si>
    <t>https://link.springer.com/journal/10531</t>
  </si>
  <si>
    <t>Biogeochemistry</t>
  </si>
  <si>
    <t>0168-2563</t>
  </si>
  <si>
    <t>1573-515X</t>
  </si>
  <si>
    <t>https://link.springer.com/journal/10533</t>
  </si>
  <si>
    <t>Biogerontology</t>
  </si>
  <si>
    <t>1389-5729</t>
  </si>
  <si>
    <t>1573-6768</t>
  </si>
  <si>
    <t>2000-03-01</t>
  </si>
  <si>
    <t>https://link.springer.com/journal/10522</t>
  </si>
  <si>
    <t>Biologia</t>
  </si>
  <si>
    <t>1336-9563</t>
  </si>
  <si>
    <t>https://link.springer.com/journal/11756</t>
  </si>
  <si>
    <t>Biologia Futura</t>
  </si>
  <si>
    <t>2676-8615</t>
  </si>
  <si>
    <t>2676-8607</t>
  </si>
  <si>
    <t>https://link.springer.com/journal/42977</t>
  </si>
  <si>
    <t>Biologia Plantarum</t>
  </si>
  <si>
    <t>0006-3134</t>
  </si>
  <si>
    <t>1573-8264</t>
  </si>
  <si>
    <t>2018-12-01</t>
  </si>
  <si>
    <t>https://link.springer.com/journal/10535</t>
  </si>
  <si>
    <t>Biological Cybernetics</t>
  </si>
  <si>
    <t>1432-0770</t>
  </si>
  <si>
    <t>https://link.springer.com/journal/422</t>
  </si>
  <si>
    <t>Biological Invasions</t>
  </si>
  <si>
    <t>1387-3547</t>
  </si>
  <si>
    <t>1573-1464</t>
  </si>
  <si>
    <t>1999-03-01</t>
  </si>
  <si>
    <t>https://link.springer.com/journal/10530</t>
  </si>
  <si>
    <t>Biological Theory</t>
  </si>
  <si>
    <t>1555-5542</t>
  </si>
  <si>
    <t>1555-5550</t>
  </si>
  <si>
    <t>https://link.springer.com/journal/13752</t>
  </si>
  <si>
    <t>Biological Trace Element Research</t>
  </si>
  <si>
    <t>0163-4984</t>
  </si>
  <si>
    <t>1559-0720</t>
  </si>
  <si>
    <t>https://link.springer.com/journal/12011</t>
  </si>
  <si>
    <t>Biology &amp; Philosophy</t>
  </si>
  <si>
    <t>0169-3867</t>
  </si>
  <si>
    <t>1572-8404</t>
  </si>
  <si>
    <t>https://link.springer.com/journal/10539</t>
  </si>
  <si>
    <t>Biology Bulletin</t>
  </si>
  <si>
    <t>1062-3590</t>
  </si>
  <si>
    <t>1608-3059</t>
  </si>
  <si>
    <t>2000-11-01</t>
  </si>
  <si>
    <t>https://link.springer.com/journal/10525</t>
  </si>
  <si>
    <t>Biology Bulletin Reviews</t>
  </si>
  <si>
    <t>2079-0864</t>
  </si>
  <si>
    <t>2079-0872</t>
  </si>
  <si>
    <t>https://link.springer.com/journal/13335</t>
  </si>
  <si>
    <t>Biology and Fertility of Soils</t>
  </si>
  <si>
    <t>0178-2762</t>
  </si>
  <si>
    <t>1432-0789</t>
  </si>
  <si>
    <t>https://link.springer.com/journal/374</t>
  </si>
  <si>
    <t>Biomanufacturing Reviews</t>
  </si>
  <si>
    <t>2363-507X</t>
  </si>
  <si>
    <t>2363-5088</t>
  </si>
  <si>
    <t>2016-10-06</t>
  </si>
  <si>
    <t>2020-10-10</t>
  </si>
  <si>
    <t>https://link.springer.com/journal/40898</t>
  </si>
  <si>
    <t>Biomass Conversion and Biorefinery</t>
  </si>
  <si>
    <t>2190-6815</t>
  </si>
  <si>
    <t>2190-6823</t>
  </si>
  <si>
    <t>https://link.springer.com/journal/13399</t>
  </si>
  <si>
    <t>Biomechanics and Modeling in Mechanobiology</t>
  </si>
  <si>
    <t>1617-7959</t>
  </si>
  <si>
    <t>1617-7940</t>
  </si>
  <si>
    <t>2002-06-01</t>
  </si>
  <si>
    <t>https://link.springer.com/journal/10237</t>
  </si>
  <si>
    <t>Biomedical Engineering</t>
  </si>
  <si>
    <t>0006-3398</t>
  </si>
  <si>
    <t>1573-8256</t>
  </si>
  <si>
    <t>https://link.springer.com/journal/10527</t>
  </si>
  <si>
    <t>Biomedical Engineering Education</t>
  </si>
  <si>
    <t>2730-5937</t>
  </si>
  <si>
    <t>2730-5945</t>
  </si>
  <si>
    <t>2021-01-01</t>
  </si>
  <si>
    <t>https://link.springer.com/journal/43683</t>
  </si>
  <si>
    <t>Biomedical Engineering Letters</t>
  </si>
  <si>
    <t>2093-9868</t>
  </si>
  <si>
    <t>2093-985X</t>
  </si>
  <si>
    <t>https://link.springer.com/journal/13534</t>
  </si>
  <si>
    <t>The Korean Society of Medical and Biological Engineering</t>
  </si>
  <si>
    <t>Biomedical Microdevices</t>
  </si>
  <si>
    <t>1387-2176</t>
  </si>
  <si>
    <t>1572-8781</t>
  </si>
  <si>
    <t>1998-09-01</t>
  </si>
  <si>
    <t>https://link.springer.com/journal/10544</t>
  </si>
  <si>
    <t>Biomolecular NMR Assignments</t>
  </si>
  <si>
    <t>1874-2718</t>
  </si>
  <si>
    <t>1874-270X</t>
  </si>
  <si>
    <t>https://link.springer.com/journal/12104</t>
  </si>
  <si>
    <t>Biophysical Economics and Sustainability</t>
  </si>
  <si>
    <t>2730-7190</t>
  </si>
  <si>
    <t>2730-7204</t>
  </si>
  <si>
    <t>2016-04-07</t>
  </si>
  <si>
    <t>https://link.springer.com/journal/41247</t>
  </si>
  <si>
    <t>Biophysical Reviews</t>
  </si>
  <si>
    <t>1867-2450</t>
  </si>
  <si>
    <t>1867-2469</t>
  </si>
  <si>
    <t>https://link.springer.com/journal/12551</t>
  </si>
  <si>
    <t>Biophysics</t>
  </si>
  <si>
    <t>0006-3509</t>
  </si>
  <si>
    <t>1555-6654</t>
  </si>
  <si>
    <t>2006-01-01</t>
  </si>
  <si>
    <t>https://link.springer.com/journal/11439</t>
  </si>
  <si>
    <t>Bioprocess and Biosystems Engineering</t>
  </si>
  <si>
    <t>1615-7591</t>
  </si>
  <si>
    <t>1615-7605</t>
  </si>
  <si>
    <t>1986-03-01</t>
  </si>
  <si>
    <t>https://link.springer.com/journal/449</t>
  </si>
  <si>
    <t>Bioscience Reports</t>
  </si>
  <si>
    <t>0144-8463</t>
  </si>
  <si>
    <t>1573-4935</t>
  </si>
  <si>
    <t>2007-12-01</t>
  </si>
  <si>
    <t>https://link.springer.com/journal/10540</t>
  </si>
  <si>
    <t>Biosemiotics</t>
  </si>
  <si>
    <t>1875-1342</t>
  </si>
  <si>
    <t>1875-1350</t>
  </si>
  <si>
    <t>https://link.springer.com/journal/12304</t>
  </si>
  <si>
    <t>Biotechnology Letters</t>
  </si>
  <si>
    <t>0141-5492</t>
  </si>
  <si>
    <t>1573-6776</t>
  </si>
  <si>
    <t>1979-01-01</t>
  </si>
  <si>
    <t>https://link.springer.com/journal/10529</t>
  </si>
  <si>
    <t>Biotechnology Techniques</t>
  </si>
  <si>
    <t>0951-208X</t>
  </si>
  <si>
    <t>1573-6784</t>
  </si>
  <si>
    <t>1999-12-01</t>
  </si>
  <si>
    <t>https://link.springer.com/journal/10542</t>
  </si>
  <si>
    <t>Biotechnology and Bioprocess Engineering</t>
  </si>
  <si>
    <t>1226-8372</t>
  </si>
  <si>
    <t>1976-3816</t>
  </si>
  <si>
    <t>1996-12-01</t>
  </si>
  <si>
    <t>https://link.springer.com/journal/12257</t>
  </si>
  <si>
    <t>The Korean Society for Biotechnology and Bioengineering</t>
  </si>
  <si>
    <t>Blätter der DGVFM</t>
  </si>
  <si>
    <t>1864-0281</t>
  </si>
  <si>
    <t>1864-0303</t>
  </si>
  <si>
    <t>1950-04-01</t>
  </si>
  <si>
    <t>2010-10-01</t>
  </si>
  <si>
    <t>https://link.springer.com/journal/11857</t>
  </si>
  <si>
    <t>Boletín de la Sociedad Matemática Mexicana</t>
  </si>
  <si>
    <t>1405-213X</t>
  </si>
  <si>
    <t>2296-4495</t>
  </si>
  <si>
    <t>2014-04-01</t>
  </si>
  <si>
    <t>https://link.springer.com/journal/40590</t>
  </si>
  <si>
    <t>Bollettino dell'Unione Matematica Italiana</t>
  </si>
  <si>
    <t>1972-6724</t>
  </si>
  <si>
    <t>2198-2759</t>
  </si>
  <si>
    <t>https://link.springer.com/journal/40574</t>
  </si>
  <si>
    <t>Boundary-Layer Meteorology</t>
  </si>
  <si>
    <t>0006-8314</t>
  </si>
  <si>
    <t>1573-1472</t>
  </si>
  <si>
    <t>https://link.springer.com/journal/10546</t>
  </si>
  <si>
    <t>Brain Cell Biology</t>
  </si>
  <si>
    <t>1559-7105</t>
  </si>
  <si>
    <t>1559-7113</t>
  </si>
  <si>
    <t>2008-12-01</t>
  </si>
  <si>
    <t>https://link.springer.com/journal/11068</t>
  </si>
  <si>
    <t>Brain Imaging and Behavior</t>
  </si>
  <si>
    <t>1931-7557</t>
  </si>
  <si>
    <t>1931-7565</t>
  </si>
  <si>
    <t>https://link.springer.com/journal/11682</t>
  </si>
  <si>
    <t>Brain Structure and Function</t>
  </si>
  <si>
    <t>1863-2661</t>
  </si>
  <si>
    <t>https://link.springer.com/journal/429</t>
  </si>
  <si>
    <t>Brain Topography</t>
  </si>
  <si>
    <t>0896-0267</t>
  </si>
  <si>
    <t>1573-6792</t>
  </si>
  <si>
    <t>https://link.springer.com/journal/10548</t>
  </si>
  <si>
    <t>Brain Tumor Pathology</t>
  </si>
  <si>
    <t>1433-7398</t>
  </si>
  <si>
    <t>1861-387X</t>
  </si>
  <si>
    <t>https://link.springer.com/journal/10014</t>
  </si>
  <si>
    <t>Brazilian Journal of Botany</t>
  </si>
  <si>
    <t>1806-9959</t>
  </si>
  <si>
    <t>https://link.springer.com/journal/40415</t>
  </si>
  <si>
    <t>Brazilian Journal of Chemical Engineering</t>
  </si>
  <si>
    <t>0104-6632</t>
  </si>
  <si>
    <t>1678-4383</t>
  </si>
  <si>
    <t>https://link.springer.com/journal/43153</t>
  </si>
  <si>
    <t>Brazilian Journal of Microbiology</t>
  </si>
  <si>
    <t>1517-8382</t>
  </si>
  <si>
    <t>1678-4405</t>
  </si>
  <si>
    <t>https://link.springer.com/journal/42770</t>
  </si>
  <si>
    <t>Brazilian Journal of Physics</t>
  </si>
  <si>
    <t>0103-9733</t>
  </si>
  <si>
    <t>1678-4448</t>
  </si>
  <si>
    <t>https://link.springer.com/journal/13538</t>
  </si>
  <si>
    <t>Breast Cancer</t>
  </si>
  <si>
    <t>1340-6868</t>
  </si>
  <si>
    <t>1880-4233</t>
  </si>
  <si>
    <t>https://link.springer.com/journal/12282</t>
  </si>
  <si>
    <t>Breast Cancer Research and Treatment</t>
  </si>
  <si>
    <t>0167-6806</t>
  </si>
  <si>
    <t>1573-7217</t>
  </si>
  <si>
    <t>https://link.springer.com/journal/10549</t>
  </si>
  <si>
    <t>British Politics</t>
  </si>
  <si>
    <t>1746-918X</t>
  </si>
  <si>
    <t>1746-9198</t>
  </si>
  <si>
    <t>https://link.springer.com/journal/41293</t>
  </si>
  <si>
    <t>Brittonia</t>
  </si>
  <si>
    <t>0007-196X</t>
  </si>
  <si>
    <t>1938-436X</t>
  </si>
  <si>
    <t>https://link.springer.com/journal/12228</t>
  </si>
  <si>
    <t>Building Simulation</t>
  </si>
  <si>
    <t>1996-3599</t>
  </si>
  <si>
    <t>1996-8744</t>
  </si>
  <si>
    <t>https://link.springer.com/journal/12273</t>
  </si>
  <si>
    <t>Tsinghua University Press</t>
  </si>
  <si>
    <t>Bulletin de la Société de pathologie exotique</t>
  </si>
  <si>
    <t>0037-9085</t>
  </si>
  <si>
    <t>1961-9049</t>
  </si>
  <si>
    <t>https://link.springer.com/journal/13149</t>
  </si>
  <si>
    <t>Bulletin of Atmospheric Science and Technology</t>
  </si>
  <si>
    <t>2662-1495</t>
  </si>
  <si>
    <t>2662-1509</t>
  </si>
  <si>
    <t>2020-04-01</t>
  </si>
  <si>
    <t>https://link.springer.com/journal/42865</t>
  </si>
  <si>
    <t>Bulletin of Earthquake Engineering</t>
  </si>
  <si>
    <t>1570-761X</t>
  </si>
  <si>
    <t>1573-1456</t>
  </si>
  <si>
    <t>2003-01-01</t>
  </si>
  <si>
    <t>https://link.springer.com/journal/10518</t>
  </si>
  <si>
    <t>Bulletin of Engineering Geology and the Environment</t>
  </si>
  <si>
    <t>1435-9529</t>
  </si>
  <si>
    <t>1435-9537</t>
  </si>
  <si>
    <t>https://link.springer.com/journal/10064</t>
  </si>
  <si>
    <t>Bulletin of Environmental Contamination and Toxicology</t>
  </si>
  <si>
    <t>0007-4861</t>
  </si>
  <si>
    <t>1432-0800</t>
  </si>
  <si>
    <t>https://link.springer.com/journal/128</t>
  </si>
  <si>
    <t>Bulletin of Experimental Biology and Medicine</t>
  </si>
  <si>
    <t>0007-4888</t>
  </si>
  <si>
    <t>1573-8221</t>
  </si>
  <si>
    <t>https://link.springer.com/journal/10517</t>
  </si>
  <si>
    <t>Bulletin of Materials Science</t>
  </si>
  <si>
    <t>0973-7669</t>
  </si>
  <si>
    <t>1979-05-01</t>
  </si>
  <si>
    <t>https://link.springer.com/journal/12034</t>
  </si>
  <si>
    <t>Indian Academy of Sciences</t>
  </si>
  <si>
    <t>Bulletin of Mathematical Biology</t>
  </si>
  <si>
    <t>0092-8240</t>
  </si>
  <si>
    <t>1522-9602</t>
  </si>
  <si>
    <t>1939-03-01</t>
  </si>
  <si>
    <t>https://link.springer.com/journal/11538</t>
  </si>
  <si>
    <t>Bulletin of Volcanology</t>
  </si>
  <si>
    <t>1432-0819</t>
  </si>
  <si>
    <t>https://link.springer.com/journal/445</t>
  </si>
  <si>
    <t>Bulletin of the Brazilian Mathematical Society, New Series</t>
  </si>
  <si>
    <t>1678-7544</t>
  </si>
  <si>
    <t>1678-7714</t>
  </si>
  <si>
    <t>1970-01-01</t>
  </si>
  <si>
    <t>https://link.springer.com/journal/574</t>
  </si>
  <si>
    <t>Bulletin of the Crimean Astrophysical Observatory</t>
  </si>
  <si>
    <t>0190-2717</t>
  </si>
  <si>
    <t>1934-7863</t>
  </si>
  <si>
    <t>2014-06-01</t>
  </si>
  <si>
    <t>https://link.springer.com/journal/11989</t>
  </si>
  <si>
    <t>Allerton Press</t>
  </si>
  <si>
    <t>Bulletin of the Iranian Mathematical Society</t>
  </si>
  <si>
    <t>1017-060X</t>
  </si>
  <si>
    <t>1735-8515</t>
  </si>
  <si>
    <t>2018-02-01</t>
  </si>
  <si>
    <t>https://link.springer.com/journal/41980</t>
  </si>
  <si>
    <t>Bulletin of the Lebedev Physics Institute</t>
  </si>
  <si>
    <t>1068-3356</t>
  </si>
  <si>
    <t>1934-838X</t>
  </si>
  <si>
    <t>https://link.springer.com/journal/11953</t>
  </si>
  <si>
    <t>Bulletin of the Malaysian Mathematical Sciences Society</t>
  </si>
  <si>
    <t>0126-6705</t>
  </si>
  <si>
    <t>2180-4206</t>
  </si>
  <si>
    <t>2015-01-01</t>
  </si>
  <si>
    <t>https://link.springer.com/journal/40840</t>
  </si>
  <si>
    <t>Bulletin of the Russian Academy of Sciences: Physics</t>
  </si>
  <si>
    <t>1062-8738</t>
  </si>
  <si>
    <t>1934-9432</t>
  </si>
  <si>
    <t>https://link.springer.com/journal/11954</t>
  </si>
  <si>
    <t>Bulletin on General Relativity and Gravitation</t>
  </si>
  <si>
    <t>1662-5390</t>
  </si>
  <si>
    <t>1962-04-01</t>
  </si>
  <si>
    <t>1969-09-01</t>
  </si>
  <si>
    <t>https://link.springer.com/journal/12366</t>
  </si>
  <si>
    <t>Bundesgesundheitsblatt - Gesundheitsforschung - Gesundheitsschutz</t>
  </si>
  <si>
    <t>1436-9990</t>
  </si>
  <si>
    <t>1437-1588</t>
  </si>
  <si>
    <t>https://link.springer.com/journal/103</t>
  </si>
  <si>
    <t>Business &amp; Information Systems Engineering</t>
  </si>
  <si>
    <t>2363-7005</t>
  </si>
  <si>
    <t>1867-0202</t>
  </si>
  <si>
    <t>https://link.springer.com/journal/12599</t>
  </si>
  <si>
    <t>Business Economics</t>
  </si>
  <si>
    <t>0007-666X</t>
  </si>
  <si>
    <t>1554-432X</t>
  </si>
  <si>
    <t>https://link.springer.com/journal/11369</t>
  </si>
  <si>
    <t>CCF Transactions on High Performance Computing</t>
  </si>
  <si>
    <t>2524-4922</t>
  </si>
  <si>
    <t>2524-4930</t>
  </si>
  <si>
    <t>2019-05-01</t>
  </si>
  <si>
    <t>https://link.springer.com/journal/42514</t>
  </si>
  <si>
    <t>CCF Transactions on Networking</t>
  </si>
  <si>
    <t>2520-8462</t>
  </si>
  <si>
    <t>2520-8470</t>
  </si>
  <si>
    <t>https://link.springer.com/journal/42045</t>
  </si>
  <si>
    <t>Springer Singapore</t>
  </si>
  <si>
    <t>CCF Transactions on Pervasive Computing and Interaction</t>
  </si>
  <si>
    <t>2524-521X</t>
  </si>
  <si>
    <t>2524-5228</t>
  </si>
  <si>
    <t>https://link.springer.com/journal/42486</t>
  </si>
  <si>
    <t>CEAS Aeronautical Journal</t>
  </si>
  <si>
    <t>1869-5582</t>
  </si>
  <si>
    <t>1869-5590</t>
  </si>
  <si>
    <t>https://link.springer.com/journal/13272</t>
  </si>
  <si>
    <t>CEAS Space Journal</t>
  </si>
  <si>
    <t>1868-2502</t>
  </si>
  <si>
    <t>1868-2510</t>
  </si>
  <si>
    <t>https://link.springer.com/journal/12567</t>
  </si>
  <si>
    <t>CEN Case Reports</t>
  </si>
  <si>
    <t>2192-4449</t>
  </si>
  <si>
    <t>2012-05-01</t>
  </si>
  <si>
    <t>https://link.springer.com/journal/13730</t>
  </si>
  <si>
    <t>CHANCE</t>
  </si>
  <si>
    <t>0933-2480</t>
  </si>
  <si>
    <t>1867-2280</t>
  </si>
  <si>
    <t>https://link.springer.com/journal/144</t>
  </si>
  <si>
    <t>CME</t>
  </si>
  <si>
    <t>1614-371X</t>
  </si>
  <si>
    <t>1614-3744</t>
  </si>
  <si>
    <t>2009-12-01</t>
  </si>
  <si>
    <t>https://link.springer.com/journal/11298</t>
  </si>
  <si>
    <t>CNS Drugs</t>
  </si>
  <si>
    <t>1172-7047</t>
  </si>
  <si>
    <t>1179-1934</t>
  </si>
  <si>
    <t>https://link.springer.com/journal/40263</t>
  </si>
  <si>
    <t>CSI Transactions on ICT</t>
  </si>
  <si>
    <t>2277-9078</t>
  </si>
  <si>
    <t>2277-9086</t>
  </si>
  <si>
    <t>https://link.springer.com/journal/40012</t>
  </si>
  <si>
    <t>Calcified Tissue International</t>
  </si>
  <si>
    <t>1432-0827</t>
  </si>
  <si>
    <t>https://link.springer.com/journal/223</t>
  </si>
  <si>
    <t>Calcolo</t>
  </si>
  <si>
    <t>0008-0624</t>
  </si>
  <si>
    <t>1126-5434</t>
  </si>
  <si>
    <t>1964-03-01</t>
  </si>
  <si>
    <t>https://link.springer.com/journal/10092</t>
  </si>
  <si>
    <t>Calculus of Variations and Partial Differential Equations</t>
  </si>
  <si>
    <t>0944-2669</t>
  </si>
  <si>
    <t>1432-0835</t>
  </si>
  <si>
    <t>https://link.springer.com/journal/526</t>
  </si>
  <si>
    <t>Cambridge Journal of Evidence-Based Policing</t>
  </si>
  <si>
    <t>2520-1344</t>
  </si>
  <si>
    <t>2520-1336</t>
  </si>
  <si>
    <t>2017-06-01</t>
  </si>
  <si>
    <t>https://link.springer.com/journal/41887</t>
  </si>
  <si>
    <t>Canadian Journal of Anesthesia/Journal canadien d'anesthésie</t>
  </si>
  <si>
    <t>0832-610X</t>
  </si>
  <si>
    <t>1496-8975</t>
  </si>
  <si>
    <t>https://link.springer.com/journal/12630</t>
  </si>
  <si>
    <t>Canadian Journal of Emergency Medicine</t>
  </si>
  <si>
    <t>1481-8035</t>
  </si>
  <si>
    <t>1481-8043</t>
  </si>
  <si>
    <t>https://link.springer.com/journal/43678</t>
  </si>
  <si>
    <t>Canadian Journal of Public Health</t>
  </si>
  <si>
    <t>0008-4263</t>
  </si>
  <si>
    <t>1920-7476</t>
  </si>
  <si>
    <t>https://link.springer.com/journal/41997</t>
  </si>
  <si>
    <t>Canadian Journal of Science, Mathematics and Technology Education</t>
  </si>
  <si>
    <t>1492-6156</t>
  </si>
  <si>
    <t>1942-4051</t>
  </si>
  <si>
    <t>https://link.springer.com/journal/42330</t>
  </si>
  <si>
    <t>Canadian Studies in Population</t>
  </si>
  <si>
    <t>0380-1489</t>
  </si>
  <si>
    <t>1927-629X</t>
  </si>
  <si>
    <t>2019-04-01</t>
  </si>
  <si>
    <t>https://link.springer.com/journal/42650</t>
  </si>
  <si>
    <t>Cancer Causes &amp; Control</t>
  </si>
  <si>
    <t>0957-5243</t>
  </si>
  <si>
    <t>1573-7225</t>
  </si>
  <si>
    <t>https://link.springer.com/journal/10552</t>
  </si>
  <si>
    <t>Cancer Chemotherapy and Pharmacology</t>
  </si>
  <si>
    <t>0344-5704</t>
  </si>
  <si>
    <t>1432-0843</t>
  </si>
  <si>
    <t>https://link.springer.com/journal/280</t>
  </si>
  <si>
    <t>Cancer Immunology, Immunotherapy</t>
  </si>
  <si>
    <t>0340-7004</t>
  </si>
  <si>
    <t>1432-0851</t>
  </si>
  <si>
    <t>https://link.springer.com/journal/262</t>
  </si>
  <si>
    <t>Cancer Microenvironment</t>
  </si>
  <si>
    <t>1875-2292</t>
  </si>
  <si>
    <t>1875-2284</t>
  </si>
  <si>
    <t>https://link.springer.com/journal/12307</t>
  </si>
  <si>
    <t>Cancer and Metastasis Reviews</t>
  </si>
  <si>
    <t>0167-7659</t>
  </si>
  <si>
    <t>1573-7233</t>
  </si>
  <si>
    <t>https://link.springer.com/journal/10555</t>
  </si>
  <si>
    <t>Carbon Letters</t>
  </si>
  <si>
    <t>1976-4251</t>
  </si>
  <si>
    <t>2233-4998</t>
  </si>
  <si>
    <t>2019-02-01</t>
  </si>
  <si>
    <t>https://link.springer.com/journal/42823</t>
  </si>
  <si>
    <t>Carbonates and Evaporites</t>
  </si>
  <si>
    <t>0891-2556</t>
  </si>
  <si>
    <t>1878-5212</t>
  </si>
  <si>
    <t>https://link.springer.com/journal/13146</t>
  </si>
  <si>
    <t>Cardiac Electrophysiology Review</t>
  </si>
  <si>
    <t>1385-2264</t>
  </si>
  <si>
    <t>1573-725X</t>
  </si>
  <si>
    <t>2003-12-01</t>
  </si>
  <si>
    <t>https://link.springer.com/journal/10572</t>
  </si>
  <si>
    <t>CardioVasc</t>
  </si>
  <si>
    <t>1617-4933</t>
  </si>
  <si>
    <t>1618-3851</t>
  </si>
  <si>
    <t>https://link.springer.com/journal/15027</t>
  </si>
  <si>
    <t>CardioVascular and Interventional Radiology</t>
  </si>
  <si>
    <t>0174-1551</t>
  </si>
  <si>
    <t>1432-086X</t>
  </si>
  <si>
    <t>https://link.springer.com/journal/270</t>
  </si>
  <si>
    <t>Cardiovascular Drugs and Therapy</t>
  </si>
  <si>
    <t>0920-3206</t>
  </si>
  <si>
    <t>1573-7241</t>
  </si>
  <si>
    <t>https://link.springer.com/journal/10557</t>
  </si>
  <si>
    <t>Cardiovascular Engineering</t>
  </si>
  <si>
    <t>1567-8822</t>
  </si>
  <si>
    <t>1573-6806</t>
  </si>
  <si>
    <t>2010-12-01</t>
  </si>
  <si>
    <t>https://link.springer.com/journal/10558</t>
  </si>
  <si>
    <t>Cardiovascular Engineering and Technology</t>
  </si>
  <si>
    <t>1869-408X</t>
  </si>
  <si>
    <t>1869-4098</t>
  </si>
  <si>
    <t>https://link.springer.com/journal/13239</t>
  </si>
  <si>
    <t>Cardiovascular Intervention and Therapeutics</t>
  </si>
  <si>
    <t>1868-4300</t>
  </si>
  <si>
    <t>1868-4297</t>
  </si>
  <si>
    <t>https://link.springer.com/journal/12928</t>
  </si>
  <si>
    <t>Cardiovascular Toxicology</t>
  </si>
  <si>
    <t>1530-7905</t>
  </si>
  <si>
    <t>1559-0259</t>
  </si>
  <si>
    <t>https://link.springer.com/journal/12012</t>
  </si>
  <si>
    <t>Catalysis Letters</t>
  </si>
  <si>
    <t>1011-372X</t>
  </si>
  <si>
    <t>1572-879X</t>
  </si>
  <si>
    <t>1988-01-01</t>
  </si>
  <si>
    <t>https://link.springer.com/journal/10562</t>
  </si>
  <si>
    <t>Catalysis Surveys from Asia</t>
  </si>
  <si>
    <t>1571-1013</t>
  </si>
  <si>
    <t>1574-9266</t>
  </si>
  <si>
    <t>https://link.springer.com/journal/10563</t>
  </si>
  <si>
    <t>Catalysis in Industry</t>
  </si>
  <si>
    <t>2070-0504</t>
  </si>
  <si>
    <t>2070-0555</t>
  </si>
  <si>
    <t>https://link.springer.com/journal/12604</t>
  </si>
  <si>
    <t>Celestial Mechanics and Dynamical Astronomy</t>
  </si>
  <si>
    <t>0923-2958</t>
  </si>
  <si>
    <t>1572-9478</t>
  </si>
  <si>
    <t>1969-03-01</t>
  </si>
  <si>
    <t>https://link.springer.com/journal/10569</t>
  </si>
  <si>
    <t>Cell Biochemistry and Biophysics</t>
  </si>
  <si>
    <t>1085-9195</t>
  </si>
  <si>
    <t>1559-0283</t>
  </si>
  <si>
    <t>1997-10-01</t>
  </si>
  <si>
    <t>https://link.springer.com/journal/12013</t>
  </si>
  <si>
    <t>Cell Biology and Toxicology</t>
  </si>
  <si>
    <t>0742-2091</t>
  </si>
  <si>
    <t>1573-6822</t>
  </si>
  <si>
    <t>https://link.springer.com/journal/10565</t>
  </si>
  <si>
    <t>Cell Stress and Chaperones</t>
  </si>
  <si>
    <t>1355-8145</t>
  </si>
  <si>
    <t>1466-1268</t>
  </si>
  <si>
    <t>https://link.springer.com/journal/12192</t>
  </si>
  <si>
    <t>Cell and Tissue Banking</t>
  </si>
  <si>
    <t>1389-9333</t>
  </si>
  <si>
    <t>1573-6814</t>
  </si>
  <si>
    <t>https://link.springer.com/journal/10561</t>
  </si>
  <si>
    <t>Cell and Tissue Biology</t>
  </si>
  <si>
    <t>1990-519X</t>
  </si>
  <si>
    <t>1990-5203</t>
  </si>
  <si>
    <t>https://link.springer.com/journal/11821</t>
  </si>
  <si>
    <t>Cell and Tissue Research</t>
  </si>
  <si>
    <t>0302-766X</t>
  </si>
  <si>
    <t>1432-0878</t>
  </si>
  <si>
    <t>https://link.springer.com/journal/441</t>
  </si>
  <si>
    <t>Cellular &amp; Molecular Biology Letters</t>
  </si>
  <si>
    <t>1689-1392</t>
  </si>
  <si>
    <t>https://link.springer.com/journal/11658</t>
  </si>
  <si>
    <t>Cellular Oncology</t>
  </si>
  <si>
    <t>2211-3428</t>
  </si>
  <si>
    <t>2211-3436</t>
  </si>
  <si>
    <t>https://link.springer.com/journal/13402</t>
  </si>
  <si>
    <t>Cellular and Molecular Bioengineering</t>
  </si>
  <si>
    <t>1865-5025</t>
  </si>
  <si>
    <t>1865-5033</t>
  </si>
  <si>
    <t>https://link.springer.com/journal/12195</t>
  </si>
  <si>
    <t>Cellular and Molecular Life Sciences</t>
  </si>
  <si>
    <t>1420-682X</t>
  </si>
  <si>
    <t>1420-9071</t>
  </si>
  <si>
    <t>https://link.springer.com/journal/18</t>
  </si>
  <si>
    <t>Cellular and Molecular Neurobiology</t>
  </si>
  <si>
    <t>0272-4340</t>
  </si>
  <si>
    <t>1573-6830</t>
  </si>
  <si>
    <t>https://link.springer.com/journal/10571</t>
  </si>
  <si>
    <t>Cellulose</t>
  </si>
  <si>
    <t>0969-0239</t>
  </si>
  <si>
    <t>1572-882X</t>
  </si>
  <si>
    <t>1994-03-01</t>
  </si>
  <si>
    <t>https://link.springer.com/journal/10570</t>
  </si>
  <si>
    <t>Central European Journal of Biology</t>
  </si>
  <si>
    <t>1895-104X</t>
  </si>
  <si>
    <t>1644-3632</t>
  </si>
  <si>
    <t>https://link.springer.com/journal/11535</t>
  </si>
  <si>
    <t>Versita</t>
  </si>
  <si>
    <t>Central European Journal of Chemistry</t>
  </si>
  <si>
    <t>1895-1066</t>
  </si>
  <si>
    <t>1644-3624</t>
  </si>
  <si>
    <t>https://link.springer.com/journal/11532</t>
  </si>
  <si>
    <t>Central European Journal of Computer Science</t>
  </si>
  <si>
    <t>1896-1533</t>
  </si>
  <si>
    <t>2081-9935</t>
  </si>
  <si>
    <t>https://link.springer.com/journal/13537</t>
  </si>
  <si>
    <t>Central European Journal of Engineering</t>
  </si>
  <si>
    <t>1896-1541</t>
  </si>
  <si>
    <t>2081-9927</t>
  </si>
  <si>
    <t>https://link.springer.com/journal/13531</t>
  </si>
  <si>
    <t>Central European Journal of Geosciences</t>
  </si>
  <si>
    <t>2081-9900</t>
  </si>
  <si>
    <t>1896-1517</t>
  </si>
  <si>
    <t>https://link.springer.com/journal/13533</t>
  </si>
  <si>
    <t>Central European Journal of Mathematics</t>
  </si>
  <si>
    <t>1895-1074</t>
  </si>
  <si>
    <t>1644-3616</t>
  </si>
  <si>
    <t>https://link.springer.com/journal/11533</t>
  </si>
  <si>
    <t>Central European Journal of Medicine</t>
  </si>
  <si>
    <t>1895-1058</t>
  </si>
  <si>
    <t>1644-3640</t>
  </si>
  <si>
    <t>https://link.springer.com/journal/11536</t>
  </si>
  <si>
    <t>Central European Journal of Operations Research</t>
  </si>
  <si>
    <t>1435-246X</t>
  </si>
  <si>
    <t>1613-9178</t>
  </si>
  <si>
    <t>https://link.springer.com/journal/10100</t>
  </si>
  <si>
    <t>Central European Journal of Physics</t>
  </si>
  <si>
    <t>1895-1082</t>
  </si>
  <si>
    <t>1644-3608</t>
  </si>
  <si>
    <t>https://link.springer.com/journal/11534</t>
  </si>
  <si>
    <t>Cereal Research Communications</t>
  </si>
  <si>
    <t>0133-3720</t>
  </si>
  <si>
    <t>1788-9170</t>
  </si>
  <si>
    <t>https://link.springer.com/journal/42976</t>
  </si>
  <si>
    <t>ChemTexts</t>
  </si>
  <si>
    <t>2199-3793</t>
  </si>
  <si>
    <t>2014-11-25</t>
  </si>
  <si>
    <t>https://link.springer.com/journal/40828</t>
  </si>
  <si>
    <t>Chemical Papers</t>
  </si>
  <si>
    <t>0366-6352</t>
  </si>
  <si>
    <t>2585-7290</t>
  </si>
  <si>
    <t>https://link.springer.com/journal/11696</t>
  </si>
  <si>
    <t>Chemical Research in Chinese Universities</t>
  </si>
  <si>
    <t>1005-9040</t>
  </si>
  <si>
    <t>2210-3171</t>
  </si>
  <si>
    <t>https://link.springer.com/journal/40242</t>
  </si>
  <si>
    <t>Jilin University and The Editorial Department of Chemical Research in Chinese Universities</t>
  </si>
  <si>
    <t>Chemical and Petroleum Engineering</t>
  </si>
  <si>
    <t>0009-2355</t>
  </si>
  <si>
    <t>1573-8329</t>
  </si>
  <si>
    <t>https://link.springer.com/journal/10556</t>
  </si>
  <si>
    <t>Chemistry Africa</t>
  </si>
  <si>
    <t>2522-5758</t>
  </si>
  <si>
    <t>2522-5766</t>
  </si>
  <si>
    <t>https://link.springer.com/journal/42250</t>
  </si>
  <si>
    <t>Chemistry and Technology of Fuels and Oils</t>
  </si>
  <si>
    <t>0009-3092</t>
  </si>
  <si>
    <t>1573-8310</t>
  </si>
  <si>
    <t>https://link.springer.com/journal/10553</t>
  </si>
  <si>
    <t>Chemistry of Heterocyclic Compounds</t>
  </si>
  <si>
    <t>0009-3122</t>
  </si>
  <si>
    <t>1573-8353</t>
  </si>
  <si>
    <t>https://link.springer.com/journal/10593</t>
  </si>
  <si>
    <t>Chemistry of Natural Compounds</t>
  </si>
  <si>
    <t>0009-3130</t>
  </si>
  <si>
    <t>1573-8388</t>
  </si>
  <si>
    <t>https://link.springer.com/journal/10600</t>
  </si>
  <si>
    <t>Chemoecology</t>
  </si>
  <si>
    <t>0937-7409</t>
  </si>
  <si>
    <t>1423-0445</t>
  </si>
  <si>
    <t>https://link.springer.com/journal/49</t>
  </si>
  <si>
    <t>Chemosensory Perception</t>
  </si>
  <si>
    <t>1936-5802</t>
  </si>
  <si>
    <t>1936-5810</t>
  </si>
  <si>
    <t>https://link.springer.com/journal/12078</t>
  </si>
  <si>
    <t>Child &amp; Youth Care Forum</t>
  </si>
  <si>
    <t>1053-1890</t>
  </si>
  <si>
    <t>1573-3319</t>
  </si>
  <si>
    <t>https://link.springer.com/journal/10566</t>
  </si>
  <si>
    <t>Child Indicators Research</t>
  </si>
  <si>
    <t>1874-897X</t>
  </si>
  <si>
    <t>1874-8988</t>
  </si>
  <si>
    <t>https://link.springer.com/journal/12187</t>
  </si>
  <si>
    <t>Child Psychiatry &amp; Human Development</t>
  </si>
  <si>
    <t>0009-398X</t>
  </si>
  <si>
    <t>1573-3327</t>
  </si>
  <si>
    <t>https://link.springer.com/journal/10578</t>
  </si>
  <si>
    <t>Child and Adolescent Social Work Journal</t>
  </si>
  <si>
    <t>0738-0151</t>
  </si>
  <si>
    <t>1573-2797</t>
  </si>
  <si>
    <t>https://link.springer.com/journal/10560</t>
  </si>
  <si>
    <t>Child's Nervous System</t>
  </si>
  <si>
    <t>0256-7040</t>
  </si>
  <si>
    <t>1433-0350</t>
  </si>
  <si>
    <t>https://link.springer.com/journal/381</t>
  </si>
  <si>
    <t>Children's Literature in Education</t>
  </si>
  <si>
    <t>0045-6713</t>
  </si>
  <si>
    <t>1573-1693</t>
  </si>
  <si>
    <t>https://link.springer.com/journal/10583</t>
  </si>
  <si>
    <t>China Foundry</t>
  </si>
  <si>
    <t>1672-6421</t>
  </si>
  <si>
    <t>2365-9459</t>
  </si>
  <si>
    <t>2016-01-01</t>
  </si>
  <si>
    <t>https://link.springer.com/journal/41230</t>
  </si>
  <si>
    <t>China International Strategy Review</t>
  </si>
  <si>
    <t>2524-5627</t>
  </si>
  <si>
    <t>2524-5635</t>
  </si>
  <si>
    <t>2019-06-01</t>
  </si>
  <si>
    <t>https://link.springer.com/journal/42533</t>
  </si>
  <si>
    <t>China Ocean Engineering</t>
  </si>
  <si>
    <t>0890-5487</t>
  </si>
  <si>
    <t>2191-8945</t>
  </si>
  <si>
    <t>https://link.springer.com/journal/13344</t>
  </si>
  <si>
    <t>China Population and Development Studies</t>
  </si>
  <si>
    <t>2096-448X</t>
  </si>
  <si>
    <t>2523-8965</t>
  </si>
  <si>
    <t>https://link.springer.com/journal/42379</t>
  </si>
  <si>
    <t>China-EU Law Journal</t>
  </si>
  <si>
    <t>1868-5153</t>
  </si>
  <si>
    <t>1868-5161</t>
  </si>
  <si>
    <t>2011-11-01</t>
  </si>
  <si>
    <t>https://link.springer.com/journal/12689</t>
  </si>
  <si>
    <t>Chinese Annals of Mathematics, Series B</t>
  </si>
  <si>
    <t>0252-9599</t>
  </si>
  <si>
    <t>1860-6261</t>
  </si>
  <si>
    <t>https://link.springer.com/journal/11401</t>
  </si>
  <si>
    <t>Chinese Geographical Science</t>
  </si>
  <si>
    <t>1002-0063</t>
  </si>
  <si>
    <t>1993-064X</t>
  </si>
  <si>
    <t>https://link.springer.com/journal/11769</t>
  </si>
  <si>
    <t>Chinese Journal of Academic Radiology</t>
  </si>
  <si>
    <t>2520-8985</t>
  </si>
  <si>
    <t>2520-8993</t>
  </si>
  <si>
    <t>2019-07-01</t>
  </si>
  <si>
    <t>https://link.springer.com/journal/42058</t>
  </si>
  <si>
    <t>Chinese Journal of Cancer Research</t>
  </si>
  <si>
    <t>1000-9604</t>
  </si>
  <si>
    <t>1993-0631</t>
  </si>
  <si>
    <t>https://link.springer.com/journal/11670</t>
  </si>
  <si>
    <t>Chinese Anti-Cancer Association</t>
  </si>
  <si>
    <t>Chinese Journal of Integrative Medicine</t>
  </si>
  <si>
    <t>1672-0415</t>
  </si>
  <si>
    <t>1993-0402</t>
  </si>
  <si>
    <t>https://link.springer.com/journal/11655</t>
  </si>
  <si>
    <t>Chinese Journal of Mechanical Engineering</t>
  </si>
  <si>
    <t>2192-8258</t>
  </si>
  <si>
    <t>2017-11-01</t>
  </si>
  <si>
    <t>https://link.springer.com/journal/10033</t>
  </si>
  <si>
    <t>Chinese Journal of Polymer Science</t>
  </si>
  <si>
    <t>0256-7679</t>
  </si>
  <si>
    <t>1439-6203</t>
  </si>
  <si>
    <t>https://link.springer.com/journal/10118</t>
  </si>
  <si>
    <t>Chinese Political Science Review</t>
  </si>
  <si>
    <t>2365-4244</t>
  </si>
  <si>
    <t>2365-4252</t>
  </si>
  <si>
    <t>https://link.springer.com/journal/41111</t>
  </si>
  <si>
    <t>Chinesische Medizin / Chinese Medicine</t>
  </si>
  <si>
    <t>2196-5668</t>
  </si>
  <si>
    <t>https://link.springer.com/journal/52</t>
  </si>
  <si>
    <t>Chromatographia</t>
  </si>
  <si>
    <t>0009-5893</t>
  </si>
  <si>
    <t>1612-1112</t>
  </si>
  <si>
    <t>https://link.springer.com/journal/10337</t>
  </si>
  <si>
    <t>Chromosoma</t>
  </si>
  <si>
    <t>0009-5915</t>
  </si>
  <si>
    <t>1432-0886</t>
  </si>
  <si>
    <t>https://link.springer.com/journal/412</t>
  </si>
  <si>
    <t>Chromosome Research</t>
  </si>
  <si>
    <t>1573-6849</t>
  </si>
  <si>
    <t>https://link.springer.com/journal/10577</t>
  </si>
  <si>
    <t>Circuits, Systems, and Signal Processing</t>
  </si>
  <si>
    <t>0278-081X</t>
  </si>
  <si>
    <t>1531-5878</t>
  </si>
  <si>
    <t>https://link.springer.com/journal/34</t>
  </si>
  <si>
    <t>Circular Economy and Sustainability</t>
  </si>
  <si>
    <t>2730-597X</t>
  </si>
  <si>
    <t>2730-5988</t>
  </si>
  <si>
    <t>2021-06-01</t>
  </si>
  <si>
    <t>https://link.springer.com/journal/43615</t>
  </si>
  <si>
    <t>Clays and Clay Minerals</t>
  </si>
  <si>
    <t>0009-8604</t>
  </si>
  <si>
    <t>1552-8367</t>
  </si>
  <si>
    <t>https://link.springer.com/journal/42860</t>
  </si>
  <si>
    <t>Clean Technologies and Environmental Policy</t>
  </si>
  <si>
    <t>1618-954X</t>
  </si>
  <si>
    <t>1618-9558</t>
  </si>
  <si>
    <t>1998-12-01</t>
  </si>
  <si>
    <t>https://link.springer.com/journal/10098</t>
  </si>
  <si>
    <t>Climate Dynamics</t>
  </si>
  <si>
    <t>0930-7575</t>
  </si>
  <si>
    <t>1432-0894</t>
  </si>
  <si>
    <t>https://link.springer.com/journal/382</t>
  </si>
  <si>
    <t>Climatic Change</t>
  </si>
  <si>
    <t>0165-0009</t>
  </si>
  <si>
    <t>1573-1480</t>
  </si>
  <si>
    <t>https://link.springer.com/journal/10584</t>
  </si>
  <si>
    <t>Clinical &amp; Experimental Metastasis</t>
  </si>
  <si>
    <t>0262-0898</t>
  </si>
  <si>
    <t>1573-7276</t>
  </si>
  <si>
    <t>https://link.springer.com/journal/10585</t>
  </si>
  <si>
    <t>Clinical Autonomic Research</t>
  </si>
  <si>
    <t>0959-9851</t>
  </si>
  <si>
    <t>1619-1560</t>
  </si>
  <si>
    <t>https://link.springer.com/journal/10286</t>
  </si>
  <si>
    <t>Clinical Child and Family Psychology Review</t>
  </si>
  <si>
    <t>1096-4037</t>
  </si>
  <si>
    <t>1573-2827</t>
  </si>
  <si>
    <t>https://link.springer.com/journal/10567</t>
  </si>
  <si>
    <t>Clinical Dentistry Reviewed</t>
  </si>
  <si>
    <t>2511-1965</t>
  </si>
  <si>
    <t>2017-04-07</t>
  </si>
  <si>
    <t>https://link.springer.com/journal/41894</t>
  </si>
  <si>
    <t>Clinical Drug Investigation</t>
  </si>
  <si>
    <t>1173-2563</t>
  </si>
  <si>
    <t>1179-1918</t>
  </si>
  <si>
    <t>https://link.springer.com/journal/40261</t>
  </si>
  <si>
    <t>Clinical Journal of Gastroenterology</t>
  </si>
  <si>
    <t>1865-7257</t>
  </si>
  <si>
    <t>1865-7265</t>
  </si>
  <si>
    <t>https://link.springer.com/journal/12328</t>
  </si>
  <si>
    <t>Clinical Neuroradiology</t>
  </si>
  <si>
    <t>1869-1439</t>
  </si>
  <si>
    <t>1869-1447</t>
  </si>
  <si>
    <t>https://link.springer.com/journal/62</t>
  </si>
  <si>
    <t>Clinical Oncology and Cancer Research</t>
  </si>
  <si>
    <t>1674-5361</t>
  </si>
  <si>
    <t>1868-324X</t>
  </si>
  <si>
    <t>https://link.springer.com/journal/11805</t>
  </si>
  <si>
    <t>Tianjin Medical University Cancer Institute and Hospital</t>
  </si>
  <si>
    <t>Clinical Oral Investigations</t>
  </si>
  <si>
    <t>1436-3771</t>
  </si>
  <si>
    <t>https://link.springer.com/journal/784</t>
  </si>
  <si>
    <t>Clinical Orthopaedics and Related Research®</t>
  </si>
  <si>
    <t>0009-921X</t>
  </si>
  <si>
    <t>1528-1132</t>
  </si>
  <si>
    <t>2008-01-01</t>
  </si>
  <si>
    <t>https://link.springer.com/journal/11999</t>
  </si>
  <si>
    <t>Clinical Pharmacokinetics</t>
  </si>
  <si>
    <t>0312-5963</t>
  </si>
  <si>
    <t>1179-1926</t>
  </si>
  <si>
    <t>https://link.springer.com/journal/40262</t>
  </si>
  <si>
    <t>Clinical Proteomics</t>
  </si>
  <si>
    <t>1542-6416</t>
  </si>
  <si>
    <t>1559-0275</t>
  </si>
  <si>
    <t>2014-04-17</t>
  </si>
  <si>
    <t>https://link.springer.com/journal/12014</t>
  </si>
  <si>
    <t>Clinical Research in Cardiology</t>
  </si>
  <si>
    <t>1861-0684</t>
  </si>
  <si>
    <t>1861-0692</t>
  </si>
  <si>
    <t>https://link.springer.com/journal/392</t>
  </si>
  <si>
    <t>Clinical Research in Cardiology Supplements</t>
  </si>
  <si>
    <t>1861-0706</t>
  </si>
  <si>
    <t>1861-0714</t>
  </si>
  <si>
    <t>2006-09-01</t>
  </si>
  <si>
    <t>https://link.springer.com/journal/11789</t>
  </si>
  <si>
    <t>Clinical Reviews in Allergy &amp; Immunology</t>
  </si>
  <si>
    <t>1559-0267</t>
  </si>
  <si>
    <t>https://link.springer.com/journal/12016</t>
  </si>
  <si>
    <t>Clinical Reviews in Bone and Mineral Metabolism</t>
  </si>
  <si>
    <t>1559-0119</t>
  </si>
  <si>
    <t>https://link.springer.com/journal/12018</t>
  </si>
  <si>
    <t>Clinical Rheumatology</t>
  </si>
  <si>
    <t>0770-3198</t>
  </si>
  <si>
    <t>1434-9949</t>
  </si>
  <si>
    <t>https://link.springer.com/journal/10067</t>
  </si>
  <si>
    <t>Clinical Social Work Journal</t>
  </si>
  <si>
    <t>0091-1674</t>
  </si>
  <si>
    <t>1573-3343</t>
  </si>
  <si>
    <t>https://link.springer.com/journal/10615</t>
  </si>
  <si>
    <t>Clinical and Experimental Medicine</t>
  </si>
  <si>
    <t>1591-9528</t>
  </si>
  <si>
    <t>2001-06-01</t>
  </si>
  <si>
    <t>https://link.springer.com/journal/10238</t>
  </si>
  <si>
    <t>Clinical and Experimental Nephrology</t>
  </si>
  <si>
    <t>1342-1751</t>
  </si>
  <si>
    <t>1437-7799</t>
  </si>
  <si>
    <t>https://link.springer.com/journal/10157</t>
  </si>
  <si>
    <t>Clinical and Translational Imaging</t>
  </si>
  <si>
    <t>2281-7565</t>
  </si>
  <si>
    <t>https://link.springer.com/journal/40336</t>
  </si>
  <si>
    <t>Clinical and Translational Oncology</t>
  </si>
  <si>
    <t>1699-3055</t>
  </si>
  <si>
    <t>https://link.springer.com/journal/12094</t>
  </si>
  <si>
    <t>Cliometrica</t>
  </si>
  <si>
    <t>1863-2505</t>
  </si>
  <si>
    <t>1863-2513</t>
  </si>
  <si>
    <t>https://link.springer.com/journal/11698</t>
  </si>
  <si>
    <t>Cluster Computing</t>
  </si>
  <si>
    <t>1386-7857</t>
  </si>
  <si>
    <t>1573-7543</t>
  </si>
  <si>
    <t>https://link.springer.com/journal/10586</t>
  </si>
  <si>
    <t>Cognition, Technology &amp; Work</t>
  </si>
  <si>
    <t>1435-5558</t>
  </si>
  <si>
    <t>1435-5566</t>
  </si>
  <si>
    <t>1999-05-01</t>
  </si>
  <si>
    <t>https://link.springer.com/journal/10111</t>
  </si>
  <si>
    <t>Cognitive Computation</t>
  </si>
  <si>
    <t>1866-9956</t>
  </si>
  <si>
    <t>1866-9964</t>
  </si>
  <si>
    <t>https://link.springer.com/journal/12559</t>
  </si>
  <si>
    <t>Cognitive Neurodynamics</t>
  </si>
  <si>
    <t>1871-4080</t>
  </si>
  <si>
    <t>1871-4099</t>
  </si>
  <si>
    <t>https://link.springer.com/journal/11571</t>
  </si>
  <si>
    <t>Cognitive Processing</t>
  </si>
  <si>
    <t>1612-4782</t>
  </si>
  <si>
    <t>1612-4790</t>
  </si>
  <si>
    <t>https://link.springer.com/journal/10339</t>
  </si>
  <si>
    <t>Cognitive Therapy and Research</t>
  </si>
  <si>
    <t>0147-5916</t>
  </si>
  <si>
    <t>1573-2819</t>
  </si>
  <si>
    <t>https://link.springer.com/journal/10608</t>
  </si>
  <si>
    <t>Cognitive, Affective, &amp; Behavioral Neuroscience</t>
  </si>
  <si>
    <t>1530-7026</t>
  </si>
  <si>
    <t>1531-135X</t>
  </si>
  <si>
    <t>https://link.springer.com/journal/13415</t>
  </si>
  <si>
    <t>Coke and Chemistry</t>
  </si>
  <si>
    <t>1068-364X</t>
  </si>
  <si>
    <t>1934-8398</t>
  </si>
  <si>
    <t>https://link.springer.com/journal/11955</t>
  </si>
  <si>
    <t>Collectanea Mathematica</t>
  </si>
  <si>
    <t>0010-0757</t>
  </si>
  <si>
    <t>2038-4815</t>
  </si>
  <si>
    <t>2008-02-01</t>
  </si>
  <si>
    <t>https://link.springer.com/journal/13348</t>
  </si>
  <si>
    <t>Colloid Journal</t>
  </si>
  <si>
    <t>1061-933X</t>
  </si>
  <si>
    <t>1608-3067</t>
  </si>
  <si>
    <t>https://link.springer.com/journal/10595</t>
  </si>
  <si>
    <t>Colloid and Polymer Science</t>
  </si>
  <si>
    <t>0303-402X</t>
  </si>
  <si>
    <t>1435-1536</t>
  </si>
  <si>
    <t>1906-07-01</t>
  </si>
  <si>
    <t>https://link.springer.com/journal/396</t>
  </si>
  <si>
    <t>Combinatorica</t>
  </si>
  <si>
    <t>0209-9683</t>
  </si>
  <si>
    <t>1439-6912</t>
  </si>
  <si>
    <t>1981-03-01</t>
  </si>
  <si>
    <t>https://link.springer.com/journal/493</t>
  </si>
  <si>
    <t>Combustion, Explosion, and Shock Waves</t>
  </si>
  <si>
    <t>0010-5082</t>
  </si>
  <si>
    <t>1573-8345</t>
  </si>
  <si>
    <t>https://link.springer.com/journal/10573</t>
  </si>
  <si>
    <t>Communications in Mathematical Physics</t>
  </si>
  <si>
    <t>0010-3616</t>
  </si>
  <si>
    <t>1432-0916</t>
  </si>
  <si>
    <t>https://link.springer.com/journal/220</t>
  </si>
  <si>
    <t>Communications in Mathematics and Statistics</t>
  </si>
  <si>
    <t>2194-6701</t>
  </si>
  <si>
    <t>2194-671X</t>
  </si>
  <si>
    <t>https://link.springer.com/journal/40304</t>
  </si>
  <si>
    <t>Communications on Applied Mathematics and Computation</t>
  </si>
  <si>
    <t>2096-6385</t>
  </si>
  <si>
    <t>2661-8893</t>
  </si>
  <si>
    <t>2019-03-01</t>
  </si>
  <si>
    <t>https://link.springer.com/journal/42967</t>
  </si>
  <si>
    <t>Community Ecology</t>
  </si>
  <si>
    <t>1585-8553</t>
  </si>
  <si>
    <t>1588-2756</t>
  </si>
  <si>
    <t>https://link.springer.com/journal/42974</t>
  </si>
  <si>
    <t>Community Mental Health Journal</t>
  </si>
  <si>
    <t>0010-3853</t>
  </si>
  <si>
    <t>1573-2789</t>
  </si>
  <si>
    <t>https://link.springer.com/journal/10597</t>
  </si>
  <si>
    <t>Comparative Clinical Pathology</t>
  </si>
  <si>
    <t>1618-565X</t>
  </si>
  <si>
    <t>https://link.springer.com/journal/580</t>
  </si>
  <si>
    <t>Comparative Economic Studies</t>
  </si>
  <si>
    <t>0888-7233</t>
  </si>
  <si>
    <t>1478-3320</t>
  </si>
  <si>
    <t>https://link.springer.com/journal/41294</t>
  </si>
  <si>
    <t>Comparative European Politics</t>
  </si>
  <si>
    <t>1472-4790</t>
  </si>
  <si>
    <t>1740-388X</t>
  </si>
  <si>
    <t>https://link.springer.com/journal/41295</t>
  </si>
  <si>
    <t>Complex Analysis and Operator Theory</t>
  </si>
  <si>
    <t>1661-8254</t>
  </si>
  <si>
    <t>1661-8262</t>
  </si>
  <si>
    <t>https://link.springer.com/journal/11785</t>
  </si>
  <si>
    <t>Complex Analysis and its Synergies</t>
  </si>
  <si>
    <t>2524-7581</t>
  </si>
  <si>
    <t>2197-120X</t>
  </si>
  <si>
    <t>2015-06-03</t>
  </si>
  <si>
    <t>https://link.springer.com/journal/40627</t>
  </si>
  <si>
    <t>Computational Brain &amp; Behavior</t>
  </si>
  <si>
    <t>2522-0861</t>
  </si>
  <si>
    <t>2522-087X</t>
  </si>
  <si>
    <t>https://link.springer.com/journal/42113</t>
  </si>
  <si>
    <t>Computational Economics</t>
  </si>
  <si>
    <t>0927-7099</t>
  </si>
  <si>
    <t>1572-9974</t>
  </si>
  <si>
    <t>https://link.springer.com/journal/10614</t>
  </si>
  <si>
    <t>Computational Geosciences</t>
  </si>
  <si>
    <t>1420-0597</t>
  </si>
  <si>
    <t>1573-1499</t>
  </si>
  <si>
    <t>https://link.springer.com/journal/10596</t>
  </si>
  <si>
    <t>Computational Management Science</t>
  </si>
  <si>
    <t>1619-697X</t>
  </si>
  <si>
    <t>1619-6988</t>
  </si>
  <si>
    <t>https://link.springer.com/journal/10287</t>
  </si>
  <si>
    <t>Computational Mathematics and Mathematical Physics</t>
  </si>
  <si>
    <t>0965-5425</t>
  </si>
  <si>
    <t>1555-6662</t>
  </si>
  <si>
    <t>https://link.springer.com/journal/11470</t>
  </si>
  <si>
    <t>Computational Mathematics and Modeling</t>
  </si>
  <si>
    <t>1046-283X</t>
  </si>
  <si>
    <t>1573-837X</t>
  </si>
  <si>
    <t>1990-01-01</t>
  </si>
  <si>
    <t>https://link.springer.com/journal/10598</t>
  </si>
  <si>
    <t>Computational Mechanics</t>
  </si>
  <si>
    <t>0178-7675</t>
  </si>
  <si>
    <t>1432-0924</t>
  </si>
  <si>
    <t>https://link.springer.com/journal/466</t>
  </si>
  <si>
    <t>Computational Methods and Function Theory</t>
  </si>
  <si>
    <t>1617-9447</t>
  </si>
  <si>
    <t>2195-3724</t>
  </si>
  <si>
    <t>2001-09-01</t>
  </si>
  <si>
    <t>https://link.springer.com/journal/40315</t>
  </si>
  <si>
    <t>Computational Optimization and Applications</t>
  </si>
  <si>
    <t>0926-6003</t>
  </si>
  <si>
    <t>1573-2894</t>
  </si>
  <si>
    <t>1992-10-01</t>
  </si>
  <si>
    <t>https://link.springer.com/journal/10589</t>
  </si>
  <si>
    <t>Computational Particle Mechanics</t>
  </si>
  <si>
    <t>2196-4378</t>
  </si>
  <si>
    <t>2196-4386</t>
  </si>
  <si>
    <t>2014-05-01</t>
  </si>
  <si>
    <t>https://link.springer.com/journal/40571</t>
  </si>
  <si>
    <t>Computational Statistics</t>
  </si>
  <si>
    <t>0943-4062</t>
  </si>
  <si>
    <t>1613-9658</t>
  </si>
  <si>
    <t>https://link.springer.com/journal/180</t>
  </si>
  <si>
    <t>Computational and Applied Mathematics</t>
  </si>
  <si>
    <t>2238-3603</t>
  </si>
  <si>
    <t>1807-0302</t>
  </si>
  <si>
    <t>2013-04-01</t>
  </si>
  <si>
    <t>https://link.springer.com/journal/40314</t>
  </si>
  <si>
    <t>Computational and Mathematical Organization Theory</t>
  </si>
  <si>
    <t>1381-298X</t>
  </si>
  <si>
    <t>1572-9346</t>
  </si>
  <si>
    <t>1995-10-01</t>
  </si>
  <si>
    <t>https://link.springer.com/journal/10588</t>
  </si>
  <si>
    <t>Computer Supported Cooperative Work (CSCW)</t>
  </si>
  <si>
    <t>0925-9724</t>
  </si>
  <si>
    <t>1573-7551</t>
  </si>
  <si>
    <t>https://link.springer.com/journal/10606</t>
  </si>
  <si>
    <t>Computing</t>
  </si>
  <si>
    <t>0010-485X</t>
  </si>
  <si>
    <t>1436-5057</t>
  </si>
  <si>
    <t>https://link.springer.com/journal/607</t>
  </si>
  <si>
    <t>Computing and Software for Big Science</t>
  </si>
  <si>
    <t>2510-2036</t>
  </si>
  <si>
    <t>2510-2044</t>
  </si>
  <si>
    <t>2017-09-20</t>
  </si>
  <si>
    <t>https://link.springer.com/journal/41781</t>
  </si>
  <si>
    <t>Computing and Visualization in Science</t>
  </si>
  <si>
    <t>1432-9360</t>
  </si>
  <si>
    <t>1433-0369</t>
  </si>
  <si>
    <t>1997-07-01</t>
  </si>
  <si>
    <t>2020-10-21</t>
  </si>
  <si>
    <t>https://link.springer.com/journal/791</t>
  </si>
  <si>
    <t>Conservation Genetics</t>
  </si>
  <si>
    <t>1566-0621</t>
  </si>
  <si>
    <t>1572-9737</t>
  </si>
  <si>
    <t>https://link.springer.com/journal/10592</t>
  </si>
  <si>
    <t>Conservation Genetics Resources</t>
  </si>
  <si>
    <t>1877-7260</t>
  </si>
  <si>
    <t>2009-04-28</t>
  </si>
  <si>
    <t>https://link.springer.com/journal/12686</t>
  </si>
  <si>
    <t>Constitutional Political Economy</t>
  </si>
  <si>
    <t>1043-4062</t>
  </si>
  <si>
    <t>1572-9966</t>
  </si>
  <si>
    <t>https://link.springer.com/journal/10602</t>
  </si>
  <si>
    <t>Constraints</t>
  </si>
  <si>
    <t>1383-7133</t>
  </si>
  <si>
    <t>1572-9354</t>
  </si>
  <si>
    <t>1996-09-01</t>
  </si>
  <si>
    <t>https://link.springer.com/journal/10601</t>
  </si>
  <si>
    <t>Construction Robotics</t>
  </si>
  <si>
    <t>2509-811X</t>
  </si>
  <si>
    <t>2509-8780</t>
  </si>
  <si>
    <t>https://link.springer.com/journal/41693</t>
  </si>
  <si>
    <t>Constructive Approximation</t>
  </si>
  <si>
    <t>0176-4276</t>
  </si>
  <si>
    <t>1432-0940</t>
  </si>
  <si>
    <t>1985-12-01</t>
  </si>
  <si>
    <t>https://link.springer.com/journal/365</t>
  </si>
  <si>
    <t>Contemporary Family Therapy</t>
  </si>
  <si>
    <t>0892-2764</t>
  </si>
  <si>
    <t>1573-3335</t>
  </si>
  <si>
    <t>https://link.springer.com/journal/10591</t>
  </si>
  <si>
    <t>Contemporary Islam</t>
  </si>
  <si>
    <t>1872-0218</t>
  </si>
  <si>
    <t>1872-0226</t>
  </si>
  <si>
    <t>https://link.springer.com/journal/11562</t>
  </si>
  <si>
    <t>Contemporary Jewry</t>
  </si>
  <si>
    <t>0147-1694</t>
  </si>
  <si>
    <t>1876-5165</t>
  </si>
  <si>
    <t>https://link.springer.com/journal/12397</t>
  </si>
  <si>
    <t>Contemporary Political Theory</t>
  </si>
  <si>
    <t>1470-8914</t>
  </si>
  <si>
    <t>1476-9336</t>
  </si>
  <si>
    <t>https://link.springer.com/journal/41296</t>
  </si>
  <si>
    <t>Contemporary Problems of Ecology</t>
  </si>
  <si>
    <t>1995-4255</t>
  </si>
  <si>
    <t>1995-4263</t>
  </si>
  <si>
    <t>https://link.springer.com/journal/12259</t>
  </si>
  <si>
    <t>Contemporary School Psychology</t>
  </si>
  <si>
    <t>2159-2020</t>
  </si>
  <si>
    <t>2161-1505</t>
  </si>
  <si>
    <t>https://link.springer.com/journal/40688</t>
  </si>
  <si>
    <t>Springer New York</t>
  </si>
  <si>
    <t>Continental Philosophy Review</t>
  </si>
  <si>
    <t>1387-2842</t>
  </si>
  <si>
    <t>1573-1103</t>
  </si>
  <si>
    <t>https://link.springer.com/journal/11007</t>
  </si>
  <si>
    <t>Continuum Mechanics and Thermodynamics</t>
  </si>
  <si>
    <t>0935-1175</t>
  </si>
  <si>
    <t>1432-0959</t>
  </si>
  <si>
    <t>1989-02-01</t>
  </si>
  <si>
    <t>https://link.springer.com/journal/161</t>
  </si>
  <si>
    <t>Contributions to Mineralogy and Petrology</t>
  </si>
  <si>
    <t>0010-7999</t>
  </si>
  <si>
    <t>1432-0967</t>
  </si>
  <si>
    <t>1947-01-01</t>
  </si>
  <si>
    <t>https://link.springer.com/journal/410</t>
  </si>
  <si>
    <t>Control Theory and Technology</t>
  </si>
  <si>
    <t>2095-6983</t>
  </si>
  <si>
    <t>2198-0942</t>
  </si>
  <si>
    <t>2003-11-01</t>
  </si>
  <si>
    <t>https://link.springer.com/journal/11768</t>
  </si>
  <si>
    <t>Controlling &amp; Management Review</t>
  </si>
  <si>
    <t>2195-8262</t>
  </si>
  <si>
    <t>2195-8270</t>
  </si>
  <si>
    <t>https://link.springer.com/journal/12176</t>
  </si>
  <si>
    <t>Coral Reefs</t>
  </si>
  <si>
    <t>0722-4028</t>
  </si>
  <si>
    <t>1432-0975</t>
  </si>
  <si>
    <t>https://link.springer.com/journal/338</t>
  </si>
  <si>
    <t>Corporate Reputation Review</t>
  </si>
  <si>
    <t>1363-3589</t>
  </si>
  <si>
    <t>1479-1889</t>
  </si>
  <si>
    <t>https://link.springer.com/journal/41299</t>
  </si>
  <si>
    <t>Corpus Pragmatics</t>
  </si>
  <si>
    <t>2509-9507</t>
  </si>
  <si>
    <t>2509-9515</t>
  </si>
  <si>
    <t>https://link.springer.com/journal/41701</t>
  </si>
  <si>
    <t>Cosmic Research</t>
  </si>
  <si>
    <t>0010-9525</t>
  </si>
  <si>
    <t>1608-3075</t>
  </si>
  <si>
    <t>https://link.springer.com/journal/10604</t>
  </si>
  <si>
    <t>Crime Prevention and Community Safety</t>
  </si>
  <si>
    <t>1460-3780</t>
  </si>
  <si>
    <t>1743-4629</t>
  </si>
  <si>
    <t>1999-01-01</t>
  </si>
  <si>
    <t>https://link.springer.com/journal/41300</t>
  </si>
  <si>
    <t>Crime, Law and Social Change</t>
  </si>
  <si>
    <t>0925-4994</t>
  </si>
  <si>
    <t>1573-0751</t>
  </si>
  <si>
    <t>https://link.springer.com/journal/10611</t>
  </si>
  <si>
    <t>Criminal Law Forum</t>
  </si>
  <si>
    <t>1046-8374</t>
  </si>
  <si>
    <t>1572-9850</t>
  </si>
  <si>
    <t>https://link.springer.com/journal/10609</t>
  </si>
  <si>
    <t>Criminal Law and Philosophy</t>
  </si>
  <si>
    <t>1871-9791</t>
  </si>
  <si>
    <t>1871-9805</t>
  </si>
  <si>
    <t>https://link.springer.com/journal/11572</t>
  </si>
  <si>
    <t>Critical Criminology</t>
  </si>
  <si>
    <t>1205-8629</t>
  </si>
  <si>
    <t>1572-9877</t>
  </si>
  <si>
    <t>https://link.springer.com/journal/10612</t>
  </si>
  <si>
    <t>Cryptography and Communications</t>
  </si>
  <si>
    <t>1936-2447</t>
  </si>
  <si>
    <t>1936-2455</t>
  </si>
  <si>
    <t>2009-04-01</t>
  </si>
  <si>
    <t>https://link.springer.com/journal/12095</t>
  </si>
  <si>
    <t>Crystallography Reports</t>
  </si>
  <si>
    <t>1063-7745</t>
  </si>
  <si>
    <t>1562-689X</t>
  </si>
  <si>
    <t>https://link.springer.com/journal/11445</t>
  </si>
  <si>
    <t>Cultural Studies of Science Education</t>
  </si>
  <si>
    <t>1871-1502</t>
  </si>
  <si>
    <t>1871-1510</t>
  </si>
  <si>
    <t>https://link.springer.com/journal/11422</t>
  </si>
  <si>
    <t>Culture and Brain</t>
  </si>
  <si>
    <t>2193-8652</t>
  </si>
  <si>
    <t>2193-8660</t>
  </si>
  <si>
    <t>https://link.springer.com/journal/40167</t>
  </si>
  <si>
    <t>Culture, Medicine, and Psychiatry</t>
  </si>
  <si>
    <t>0165-005X</t>
  </si>
  <si>
    <t>1573-076X</t>
  </si>
  <si>
    <t>https://link.springer.com/journal/11013</t>
  </si>
  <si>
    <t>Current Addiction Reports</t>
  </si>
  <si>
    <t>2196-2952</t>
  </si>
  <si>
    <t>https://link.springer.com/journal/40429</t>
  </si>
  <si>
    <t>Current Allergy and Asthma Reports</t>
  </si>
  <si>
    <t>1529-7322</t>
  </si>
  <si>
    <t>1534-6315</t>
  </si>
  <si>
    <t>https://link.springer.com/journal/11882</t>
  </si>
  <si>
    <t>Current Anesthesiology Reports</t>
  </si>
  <si>
    <t>2167-6275</t>
  </si>
  <si>
    <t>https://link.springer.com/journal/40140</t>
  </si>
  <si>
    <t>Current Atherosclerosis Reports</t>
  </si>
  <si>
    <t>1523-3804</t>
  </si>
  <si>
    <t>1534-6242</t>
  </si>
  <si>
    <t>1999-07-01</t>
  </si>
  <si>
    <t>https://link.springer.com/journal/11883</t>
  </si>
  <si>
    <t>Current Behavioral Neuroscience Reports</t>
  </si>
  <si>
    <t>2196-2979</t>
  </si>
  <si>
    <t>https://link.springer.com/journal/40473</t>
  </si>
  <si>
    <t>Current Bladder Dysfunction Reports</t>
  </si>
  <si>
    <t>1931-7212</t>
  </si>
  <si>
    <t>1931-7220</t>
  </si>
  <si>
    <t>2006-08-01</t>
  </si>
  <si>
    <t>https://link.springer.com/journal/11884</t>
  </si>
  <si>
    <t>Current Breast Cancer Reports</t>
  </si>
  <si>
    <t>1943-4588</t>
  </si>
  <si>
    <t>1943-4596</t>
  </si>
  <si>
    <t>https://link.springer.com/journal/12609</t>
  </si>
  <si>
    <t>Current Cardiology Reports</t>
  </si>
  <si>
    <t>1523-3782</t>
  </si>
  <si>
    <t>1534-3170</t>
  </si>
  <si>
    <t>https://link.springer.com/journal/11886</t>
  </si>
  <si>
    <t>Current Cardiovascular Imaging Reports</t>
  </si>
  <si>
    <t>1941-9066</t>
  </si>
  <si>
    <t>1941-9074</t>
  </si>
  <si>
    <t>2008-10-01</t>
  </si>
  <si>
    <t>https://link.springer.com/journal/12410</t>
  </si>
  <si>
    <t>Current Cardiovascular Risk Reports</t>
  </si>
  <si>
    <t>1932-9520</t>
  </si>
  <si>
    <t>1932-9563</t>
  </si>
  <si>
    <t>https://link.springer.com/journal/12170</t>
  </si>
  <si>
    <t>Current Climate Change Reports</t>
  </si>
  <si>
    <t>2198-6061</t>
  </si>
  <si>
    <t>https://link.springer.com/journal/40641</t>
  </si>
  <si>
    <t>Current Clinical Microbiology Reports</t>
  </si>
  <si>
    <t>2196-5471</t>
  </si>
  <si>
    <t>2014-09-01</t>
  </si>
  <si>
    <t>https://link.springer.com/journal/40588</t>
  </si>
  <si>
    <t>Current Colorectal Cancer Reports</t>
  </si>
  <si>
    <t>1556-3790</t>
  </si>
  <si>
    <t>1556-3804</t>
  </si>
  <si>
    <t>2005-03-01</t>
  </si>
  <si>
    <t>https://link.springer.com/journal/11888</t>
  </si>
  <si>
    <t>Current Dermatology Reports</t>
  </si>
  <si>
    <t>2162-4933</t>
  </si>
  <si>
    <t>https://link.springer.com/journal/13671</t>
  </si>
  <si>
    <t>Current Developmental Disorders Reports</t>
  </si>
  <si>
    <t>2196-2987</t>
  </si>
  <si>
    <t>https://link.springer.com/journal/40474</t>
  </si>
  <si>
    <t>Current Diabetes Reports</t>
  </si>
  <si>
    <t>1534-4827</t>
  </si>
  <si>
    <t>1539-0829</t>
  </si>
  <si>
    <t>2001-02-01</t>
  </si>
  <si>
    <t>https://link.springer.com/journal/11892</t>
  </si>
  <si>
    <t>Current Emergency and Hospital Medicine Reports</t>
  </si>
  <si>
    <t>2167-4884</t>
  </si>
  <si>
    <t>https://link.springer.com/journal/40138</t>
  </si>
  <si>
    <t>Current Environmental Health Reports</t>
  </si>
  <si>
    <t>2196-5412</t>
  </si>
  <si>
    <t>https://link.springer.com/journal/40572</t>
  </si>
  <si>
    <t>Current Epidemiology Reports</t>
  </si>
  <si>
    <t>2196-2995</t>
  </si>
  <si>
    <t>https://link.springer.com/journal/40471</t>
  </si>
  <si>
    <t>Current Forestry Reports</t>
  </si>
  <si>
    <t>2198-6436</t>
  </si>
  <si>
    <t>https://link.springer.com/journal/40725</t>
  </si>
  <si>
    <t>Current Fungal Infection Reports</t>
  </si>
  <si>
    <t>1936-3761</t>
  </si>
  <si>
    <t>1936-377X</t>
  </si>
  <si>
    <t>https://link.springer.com/journal/12281</t>
  </si>
  <si>
    <t>Current Gastroenterology Reports</t>
  </si>
  <si>
    <t>1522-8037</t>
  </si>
  <si>
    <t>1534-312X</t>
  </si>
  <si>
    <t>1999-02-01</t>
  </si>
  <si>
    <t>https://link.springer.com/journal/11894</t>
  </si>
  <si>
    <t>Current Genetic Medicine Reports</t>
  </si>
  <si>
    <t>2167-4876</t>
  </si>
  <si>
    <t>https://link.springer.com/journal/40142</t>
  </si>
  <si>
    <t>Current Genetics</t>
  </si>
  <si>
    <t>0172-8083</t>
  </si>
  <si>
    <t>1432-0983</t>
  </si>
  <si>
    <t>https://link.springer.com/journal/294</t>
  </si>
  <si>
    <t>Current Geriatrics Reports</t>
  </si>
  <si>
    <t>2196-7865</t>
  </si>
  <si>
    <t>https://link.springer.com/journal/13670</t>
  </si>
  <si>
    <t>Current HIV/AIDS Reports</t>
  </si>
  <si>
    <t>1548-3568</t>
  </si>
  <si>
    <t>1548-3576</t>
  </si>
  <si>
    <t>https://link.springer.com/journal/11904</t>
  </si>
  <si>
    <t>Current Heart Failure Reports</t>
  </si>
  <si>
    <t>1546-9530</t>
  </si>
  <si>
    <t>1546-9549</t>
  </si>
  <si>
    <t>https://link.springer.com/journal/11897</t>
  </si>
  <si>
    <t>Current Hematologic Malignancy Reports</t>
  </si>
  <si>
    <t>1558-8211</t>
  </si>
  <si>
    <t>1558-822X</t>
  </si>
  <si>
    <t>https://link.springer.com/journal/11899</t>
  </si>
  <si>
    <t>Current Hepatology Reports</t>
  </si>
  <si>
    <t>2195-9595</t>
  </si>
  <si>
    <t>2002-11-01</t>
  </si>
  <si>
    <t>https://link.springer.com/journal/11901</t>
  </si>
  <si>
    <t>Current Hypertension Reports</t>
  </si>
  <si>
    <t>1522-6417</t>
  </si>
  <si>
    <t>1534-3111</t>
  </si>
  <si>
    <t>https://link.springer.com/journal/11906</t>
  </si>
  <si>
    <t>Current Infectious Disease Reports</t>
  </si>
  <si>
    <t>1523-3847</t>
  </si>
  <si>
    <t>1534-3146</t>
  </si>
  <si>
    <t>https://link.springer.com/journal/11908</t>
  </si>
  <si>
    <t>Current Landscape Ecology Reports</t>
  </si>
  <si>
    <t>2364-494X</t>
  </si>
  <si>
    <t>https://link.springer.com/journal/40823</t>
  </si>
  <si>
    <t>Current Medical Science</t>
  </si>
  <si>
    <t>2096-5230</t>
  </si>
  <si>
    <t>2523-899X</t>
  </si>
  <si>
    <t>https://link.springer.com/journal/11596</t>
  </si>
  <si>
    <t>Huazhong University of Science and Technology</t>
  </si>
  <si>
    <t>Current Microbiology</t>
  </si>
  <si>
    <t>0343-8651</t>
  </si>
  <si>
    <t>1432-0991</t>
  </si>
  <si>
    <t>https://link.springer.com/journal/284</t>
  </si>
  <si>
    <t>Current Molecular Biology Reports</t>
  </si>
  <si>
    <t>2198-6428</t>
  </si>
  <si>
    <t>https://link.springer.com/journal/40610</t>
  </si>
  <si>
    <t>Current Neurology and Neuroscience Reports</t>
  </si>
  <si>
    <t>1528-4042</t>
  </si>
  <si>
    <t>1534-6293</t>
  </si>
  <si>
    <t>https://link.springer.com/journal/11910</t>
  </si>
  <si>
    <t>Current Nutrition Reports</t>
  </si>
  <si>
    <t>2161-3311</t>
  </si>
  <si>
    <t>https://link.springer.com/journal/13668</t>
  </si>
  <si>
    <t>Current Obesity Reports</t>
  </si>
  <si>
    <t>2162-4968</t>
  </si>
  <si>
    <t>https://link.springer.com/journal/13679</t>
  </si>
  <si>
    <t>Current Obstetrics and Gynecology Reports</t>
  </si>
  <si>
    <t>2161-3303</t>
  </si>
  <si>
    <t>https://link.springer.com/journal/13669</t>
  </si>
  <si>
    <t>Current Oncology Reports</t>
  </si>
  <si>
    <t>1523-3790</t>
  </si>
  <si>
    <t>1534-6269</t>
  </si>
  <si>
    <t>https://link.springer.com/journal/11912</t>
  </si>
  <si>
    <t>Current Ophthalmology Reports</t>
  </si>
  <si>
    <t>2167-4868</t>
  </si>
  <si>
    <t>https://link.springer.com/journal/40135</t>
  </si>
  <si>
    <t>Current Oral Health Reports</t>
  </si>
  <si>
    <t>2196-3002</t>
  </si>
  <si>
    <t>https://link.springer.com/journal/40496</t>
  </si>
  <si>
    <t>Current Osteoporosis Reports</t>
  </si>
  <si>
    <t>1544-1873</t>
  </si>
  <si>
    <t>1544-2241</t>
  </si>
  <si>
    <t>2003-06-01</t>
  </si>
  <si>
    <t>https://link.springer.com/journal/11914</t>
  </si>
  <si>
    <t>Current Otorhinolaryngology Reports</t>
  </si>
  <si>
    <t>2167-583X</t>
  </si>
  <si>
    <t>https://link.springer.com/journal/40136</t>
  </si>
  <si>
    <t>Current Pain and Headache Reports</t>
  </si>
  <si>
    <t>1531-3433</t>
  </si>
  <si>
    <t>1534-3081</t>
  </si>
  <si>
    <t>https://link.springer.com/journal/11916</t>
  </si>
  <si>
    <t>Current Pathobiology Reports</t>
  </si>
  <si>
    <t>2167-485X</t>
  </si>
  <si>
    <t>https://link.springer.com/journal/40139</t>
  </si>
  <si>
    <t>Current Pediatrics Reports</t>
  </si>
  <si>
    <t>2167-4841</t>
  </si>
  <si>
    <t>https://link.springer.com/journal/40124</t>
  </si>
  <si>
    <t>Current Pharmacology Reports</t>
  </si>
  <si>
    <t>2198-641X</t>
  </si>
  <si>
    <t>2015-02-01</t>
  </si>
  <si>
    <t>https://link.springer.com/journal/40495</t>
  </si>
  <si>
    <t>Current Physical Medicine and Rehabilitation Reports</t>
  </si>
  <si>
    <t>2167-4833</t>
  </si>
  <si>
    <t>https://link.springer.com/journal/40141</t>
  </si>
  <si>
    <t>Current Pollution Reports</t>
  </si>
  <si>
    <t>2198-6592</t>
  </si>
  <si>
    <t>https://link.springer.com/journal/40726</t>
  </si>
  <si>
    <t>Current Prostate Reports</t>
  </si>
  <si>
    <t>1544-1865</t>
  </si>
  <si>
    <t>1544-225X</t>
  </si>
  <si>
    <t>2003-07-01</t>
  </si>
  <si>
    <t>https://link.springer.com/journal/11918</t>
  </si>
  <si>
    <t>Current Medicine Group</t>
  </si>
  <si>
    <t>Current Psychiatry Reports</t>
  </si>
  <si>
    <t>1523-3812</t>
  </si>
  <si>
    <t>1535-1645</t>
  </si>
  <si>
    <t>1999-06-01</t>
  </si>
  <si>
    <t>https://link.springer.com/journal/11920</t>
  </si>
  <si>
    <t>Current Psychology</t>
  </si>
  <si>
    <t>1046-1310</t>
  </si>
  <si>
    <t>1936-4733</t>
  </si>
  <si>
    <t>https://link.springer.com/journal/12144</t>
  </si>
  <si>
    <t>Current Pulmonology Reports</t>
  </si>
  <si>
    <t>2199-2428</t>
  </si>
  <si>
    <t>https://link.springer.com/journal/13665</t>
  </si>
  <si>
    <t>Current Radiology Reports</t>
  </si>
  <si>
    <t>2167-4825</t>
  </si>
  <si>
    <t>https://link.springer.com/journal/40134</t>
  </si>
  <si>
    <t>Current Reviews in Musculoskeletal Medicine</t>
  </si>
  <si>
    <t>1935-9748</t>
  </si>
  <si>
    <t>https://link.springer.com/journal/12178</t>
  </si>
  <si>
    <t>Current Rheumatology Reports</t>
  </si>
  <si>
    <t>1523-3774</t>
  </si>
  <si>
    <t>1534-6307</t>
  </si>
  <si>
    <t>https://link.springer.com/journal/11926</t>
  </si>
  <si>
    <t>Current Robotics Reports</t>
  </si>
  <si>
    <t>2662-4087</t>
  </si>
  <si>
    <t>https://link.springer.com/journal/43154</t>
  </si>
  <si>
    <t>Current Sexual Health Reports</t>
  </si>
  <si>
    <t>1548-3592</t>
  </si>
  <si>
    <t>https://link.springer.com/journal/11930</t>
  </si>
  <si>
    <t>Current Sleep Medicine Reports</t>
  </si>
  <si>
    <t>2198-6401</t>
  </si>
  <si>
    <t>https://link.springer.com/journal/40675</t>
  </si>
  <si>
    <t>Current Stem Cell Reports</t>
  </si>
  <si>
    <t>2198-7866</t>
  </si>
  <si>
    <t>https://link.springer.com/journal/40778</t>
  </si>
  <si>
    <t>Current Surgery Reports</t>
  </si>
  <si>
    <t>2167-4817</t>
  </si>
  <si>
    <t>https://link.springer.com/journal/40137</t>
  </si>
  <si>
    <t>Current Sustainable/Renewable Energy Reports</t>
  </si>
  <si>
    <t>2196-3010</t>
  </si>
  <si>
    <t>https://link.springer.com/journal/40518</t>
  </si>
  <si>
    <t>Current Tissue Microenvironment Reports</t>
  </si>
  <si>
    <t>2662-4079</t>
  </si>
  <si>
    <t>https://link.springer.com/journal/43152</t>
  </si>
  <si>
    <t>Current Transplantation Reports</t>
  </si>
  <si>
    <t>2196-3029</t>
  </si>
  <si>
    <t>https://link.springer.com/journal/40472</t>
  </si>
  <si>
    <t>Current Trauma Reports</t>
  </si>
  <si>
    <t>2198-6096</t>
  </si>
  <si>
    <t>https://link.springer.com/journal/40719</t>
  </si>
  <si>
    <t>Current Treatment Options in Allergy</t>
  </si>
  <si>
    <t>2196-3053</t>
  </si>
  <si>
    <t>https://link.springer.com/journal/40521</t>
  </si>
  <si>
    <t>Current Treatment Options in Cardiovascular Medicine</t>
  </si>
  <si>
    <t>1092-8464</t>
  </si>
  <si>
    <t>1534-3189</t>
  </si>
  <si>
    <t>https://link.springer.com/journal/11936</t>
  </si>
  <si>
    <t>Current Treatment Options in Gastroenterology</t>
  </si>
  <si>
    <t>1534-309X</t>
  </si>
  <si>
    <t>https://link.springer.com/journal/11938</t>
  </si>
  <si>
    <t>Current Treatment Options in Infectious Diseases</t>
  </si>
  <si>
    <t>1534-6250</t>
  </si>
  <si>
    <t>https://link.springer.com/journal/40506</t>
  </si>
  <si>
    <t>Current Treatment Options in Neurology</t>
  </si>
  <si>
    <t>1092-8480</t>
  </si>
  <si>
    <t>1534-3138</t>
  </si>
  <si>
    <t>https://link.springer.com/journal/11940</t>
  </si>
  <si>
    <t>Current Treatment Options in Oncology</t>
  </si>
  <si>
    <t>1527-2729</t>
  </si>
  <si>
    <t>1534-6277</t>
  </si>
  <si>
    <t>https://link.springer.com/journal/11864</t>
  </si>
  <si>
    <t>Current Treatment Options in Pediatrics</t>
  </si>
  <si>
    <t>2198-6088</t>
  </si>
  <si>
    <t>https://link.springer.com/journal/40746</t>
  </si>
  <si>
    <t>Current Treatment Options in Psychiatry</t>
  </si>
  <si>
    <t>2196-3061</t>
  </si>
  <si>
    <t>https://link.springer.com/journal/40501</t>
  </si>
  <si>
    <t>Current Treatment Options in Rheumatology</t>
  </si>
  <si>
    <t>2198-6002</t>
  </si>
  <si>
    <t>https://link.springer.com/journal/40674</t>
  </si>
  <si>
    <t>Current Tropical Medicine Reports</t>
  </si>
  <si>
    <t>2196-3045</t>
  </si>
  <si>
    <t>https://link.springer.com/journal/40475</t>
  </si>
  <si>
    <t>Current Urology Reports</t>
  </si>
  <si>
    <t>1527-2737</t>
  </si>
  <si>
    <t>1534-6285</t>
  </si>
  <si>
    <t>https://link.springer.com/journal/11934</t>
  </si>
  <si>
    <t>Curriculum Perspectives</t>
  </si>
  <si>
    <t>0159-7868</t>
  </si>
  <si>
    <t>2367-1793</t>
  </si>
  <si>
    <t>https://link.springer.com/journal/41297</t>
  </si>
  <si>
    <t>Customer Needs and Solutions</t>
  </si>
  <si>
    <t>2196-291X</t>
  </si>
  <si>
    <t>2196-2928</t>
  </si>
  <si>
    <t>https://link.springer.com/journal/40547</t>
  </si>
  <si>
    <t>Cybernetics and Systems Analysis</t>
  </si>
  <si>
    <t>1060-0396</t>
  </si>
  <si>
    <t>1573-8337</t>
  </si>
  <si>
    <t>https://link.springer.com/journal/10559</t>
  </si>
  <si>
    <t>Cytology and Genetics</t>
  </si>
  <si>
    <t>0095-4527</t>
  </si>
  <si>
    <t>1934-9440</t>
  </si>
  <si>
    <t>https://link.springer.com/journal/11956</t>
  </si>
  <si>
    <t>Cytotechnology</t>
  </si>
  <si>
    <t>0920-9069</t>
  </si>
  <si>
    <t>1573-0778</t>
  </si>
  <si>
    <t>https://link.springer.com/journal/10616</t>
  </si>
  <si>
    <t>Czechoslovak Journal of Physics</t>
  </si>
  <si>
    <t>0011-4626</t>
  </si>
  <si>
    <t>1572-9486</t>
  </si>
  <si>
    <t>1952-01-01</t>
  </si>
  <si>
    <t>https://link.springer.com/journal/10582</t>
  </si>
  <si>
    <t>Kluwer Academic Publishers-Consultants Bureau</t>
  </si>
  <si>
    <t>Czechoslovak Mathematical Journal</t>
  </si>
  <si>
    <t>0011-4642</t>
  </si>
  <si>
    <t>1572-9141</t>
  </si>
  <si>
    <t>https://link.springer.com/journal/10587</t>
  </si>
  <si>
    <t>Côlon &amp; Rectum</t>
  </si>
  <si>
    <t>1951-6371</t>
  </si>
  <si>
    <t>1951-638X</t>
  </si>
  <si>
    <t>https://link.springer.com/journal/11725</t>
  </si>
  <si>
    <t>DARU Journal of Pharmaceutical Sciences</t>
  </si>
  <si>
    <t>2008-2231</t>
  </si>
  <si>
    <t>2012-07-19</t>
  </si>
  <si>
    <t>https://link.springer.com/journal/40199</t>
  </si>
  <si>
    <t>DECISION</t>
  </si>
  <si>
    <t>0304-0941</t>
  </si>
  <si>
    <t>2197-1722</t>
  </si>
  <si>
    <t>2013-11-01</t>
  </si>
  <si>
    <t>https://link.springer.com/journal/40622</t>
  </si>
  <si>
    <t>DNP – Die Neurologie &amp; Psychiatrie</t>
  </si>
  <si>
    <t>2731-8168</t>
  </si>
  <si>
    <t>2731-8176</t>
  </si>
  <si>
    <t>https://link.springer.com/journal/15202</t>
  </si>
  <si>
    <t>Dairy Science &amp; Technology</t>
  </si>
  <si>
    <t>1958-5586</t>
  </si>
  <si>
    <t>1958-5594</t>
  </si>
  <si>
    <t>2016-09-01</t>
  </si>
  <si>
    <t>https://link.springer.com/journal/13594</t>
  </si>
  <si>
    <t>Dao</t>
  </si>
  <si>
    <t>1540-3009</t>
  </si>
  <si>
    <t>1569-7274</t>
  </si>
  <si>
    <t>2001-12-01</t>
  </si>
  <si>
    <t>https://link.springer.com/journal/11712</t>
  </si>
  <si>
    <t>Das österreichische Gesundheitswesen ÖKZ</t>
  </si>
  <si>
    <t>0472-5530</t>
  </si>
  <si>
    <t>2730-7271</t>
  </si>
  <si>
    <t>https://link.springer.com/journal/43830</t>
  </si>
  <si>
    <t>Data Mining and Knowledge Discovery</t>
  </si>
  <si>
    <t>1384-5810</t>
  </si>
  <si>
    <t>1573-756X</t>
  </si>
  <si>
    <t>https://link.springer.com/journal/10618</t>
  </si>
  <si>
    <t>Data Science for Transportation</t>
  </si>
  <si>
    <t>2948-135X</t>
  </si>
  <si>
    <t>2948-1368</t>
  </si>
  <si>
    <t>https://link.springer.com/journal/42421</t>
  </si>
  <si>
    <t>Datenbank-Spektrum</t>
  </si>
  <si>
    <t>1618-2162</t>
  </si>
  <si>
    <t>1610-1995</t>
  </si>
  <si>
    <t>https://link.springer.com/journal/13222</t>
  </si>
  <si>
    <t>Datenschutz und Datensicherheit - DuD</t>
  </si>
  <si>
    <t>1614-0702</t>
  </si>
  <si>
    <t>1862-2607</t>
  </si>
  <si>
    <t>https://link.springer.com/journal/11623</t>
  </si>
  <si>
    <t>De Economist</t>
  </si>
  <si>
    <t>0013-063X</t>
  </si>
  <si>
    <t>1572-9982</t>
  </si>
  <si>
    <t>https://link.springer.com/journal/10645</t>
  </si>
  <si>
    <t>Decisions in Economics and Finance</t>
  </si>
  <si>
    <t>1593-8883</t>
  </si>
  <si>
    <t>1129-6569</t>
  </si>
  <si>
    <t>https://link.springer.com/journal/10203</t>
  </si>
  <si>
    <t>Demography</t>
  </si>
  <si>
    <t>0070-3370</t>
  </si>
  <si>
    <t>1533-7790</t>
  </si>
  <si>
    <t>https://link.springer.com/journal/13524</t>
  </si>
  <si>
    <t>Der Freie Zahnarzt</t>
  </si>
  <si>
    <t>0340-1766</t>
  </si>
  <si>
    <t>2190-3824</t>
  </si>
  <si>
    <t>2010-09-01</t>
  </si>
  <si>
    <t>https://link.springer.com/journal/12614</t>
  </si>
  <si>
    <t>Der Nervenarzt</t>
  </si>
  <si>
    <t>0028-2804</t>
  </si>
  <si>
    <t>1433-0407</t>
  </si>
  <si>
    <t>https://link.springer.com/journal/115</t>
  </si>
  <si>
    <t>Der Schmerz</t>
  </si>
  <si>
    <t>0932-433X</t>
  </si>
  <si>
    <t>1432-2129</t>
  </si>
  <si>
    <t>https://link.springer.com/journal/482</t>
  </si>
  <si>
    <t>Der Urologe B</t>
  </si>
  <si>
    <t>0042-1111</t>
  </si>
  <si>
    <t>2002-12-01</t>
  </si>
  <si>
    <t>https://link.springer.com/journal/131</t>
  </si>
  <si>
    <t>Design Automation for Embedded Systems</t>
  </si>
  <si>
    <t>0929-5585</t>
  </si>
  <si>
    <t>1572-8080</t>
  </si>
  <si>
    <t>https://link.springer.com/journal/10617</t>
  </si>
  <si>
    <t>Designs, Codes and Cryptography</t>
  </si>
  <si>
    <t>0925-1022</t>
  </si>
  <si>
    <t>1573-7586</t>
  </si>
  <si>
    <t>1991-05-01</t>
  </si>
  <si>
    <t>https://link.springer.com/journal/10623</t>
  </si>
  <si>
    <t>Deutsche Vierteljahrsschrift für Literaturwissenschaft und Geistesgeschichte</t>
  </si>
  <si>
    <t>0012-0936</t>
  </si>
  <si>
    <t>2365-9521</t>
  </si>
  <si>
    <t>https://link.springer.com/journal/41245</t>
  </si>
  <si>
    <t>Deutsche Zeitschrift für Akupunktur</t>
  </si>
  <si>
    <t>0415-6412</t>
  </si>
  <si>
    <t>1439-4359</t>
  </si>
  <si>
    <t>https://link.springer.com/journal/42212</t>
  </si>
  <si>
    <t>Development</t>
  </si>
  <si>
    <t>1011-6370</t>
  </si>
  <si>
    <t>1461-7072</t>
  </si>
  <si>
    <t>https://link.springer.com/journal/41301</t>
  </si>
  <si>
    <t>Development Genes and Evolution</t>
  </si>
  <si>
    <t>0949-944X</t>
  </si>
  <si>
    <t>1432-041X</t>
  </si>
  <si>
    <t>https://link.springer.com/journal/427</t>
  </si>
  <si>
    <t>Diabetologia</t>
  </si>
  <si>
    <t>0012-186X</t>
  </si>
  <si>
    <t>1432-0428</t>
  </si>
  <si>
    <t>https://link.springer.com/journal/125</t>
  </si>
  <si>
    <t>Diabetology International</t>
  </si>
  <si>
    <t>2190-1678</t>
  </si>
  <si>
    <t>2190-1686</t>
  </si>
  <si>
    <t>2010-11-01</t>
  </si>
  <si>
    <t>https://link.springer.com/journal/13340</t>
  </si>
  <si>
    <t>Dialectical Anthropology</t>
  </si>
  <si>
    <t>0304-4092</t>
  </si>
  <si>
    <t>1573-0786</t>
  </si>
  <si>
    <t>https://link.springer.com/journal/10624</t>
  </si>
  <si>
    <t>Die Anaesthesiologie</t>
  </si>
  <si>
    <t>2731-6858</t>
  </si>
  <si>
    <t>2731-6866</t>
  </si>
  <si>
    <t>https://link.springer.com/journal/101</t>
  </si>
  <si>
    <t>Die Chirurgie</t>
  </si>
  <si>
    <t>2731-6971</t>
  </si>
  <si>
    <t>2731-698X</t>
  </si>
  <si>
    <t>https://link.springer.com/journal/104</t>
  </si>
  <si>
    <t>Die Dermatologie</t>
  </si>
  <si>
    <t>2731-7005</t>
  </si>
  <si>
    <t>2731-7013</t>
  </si>
  <si>
    <t>https://link.springer.com/journal/105</t>
  </si>
  <si>
    <t>Die Diabetologie</t>
  </si>
  <si>
    <t>2731-7447</t>
  </si>
  <si>
    <t>2731-7455</t>
  </si>
  <si>
    <t>https://link.springer.com/journal/11428</t>
  </si>
  <si>
    <t>Die Gastroenterologie</t>
  </si>
  <si>
    <t>2731-7420</t>
  </si>
  <si>
    <t>2731-7439</t>
  </si>
  <si>
    <t>https://link.springer.com/journal/11377</t>
  </si>
  <si>
    <t>Die Gynäkologie</t>
  </si>
  <si>
    <t>2731-7102</t>
  </si>
  <si>
    <t>2731-7110</t>
  </si>
  <si>
    <t>https://link.springer.com/journal/129</t>
  </si>
  <si>
    <t>Die Innere Medizin</t>
  </si>
  <si>
    <t>2731-7080</t>
  </si>
  <si>
    <t>2731-7099</t>
  </si>
  <si>
    <t>https://link.springer.com/journal/108</t>
  </si>
  <si>
    <t>Die Kardiologie</t>
  </si>
  <si>
    <t>2731-7129</t>
  </si>
  <si>
    <t>2731-7137</t>
  </si>
  <si>
    <t>https://link.springer.com/journal/12181</t>
  </si>
  <si>
    <t>Die MKG-Chirurgie</t>
  </si>
  <si>
    <t>2731-748X</t>
  </si>
  <si>
    <t>2731-7498</t>
  </si>
  <si>
    <t>2008-05-01</t>
  </si>
  <si>
    <t>https://link.springer.com/journal/12285</t>
  </si>
  <si>
    <t>Die Nephrologie</t>
  </si>
  <si>
    <t>2731-7463</t>
  </si>
  <si>
    <t>2731-7471</t>
  </si>
  <si>
    <t>https://link.springer.com/journal/11560</t>
  </si>
  <si>
    <t>Die Onkologie</t>
  </si>
  <si>
    <t>2731-7226</t>
  </si>
  <si>
    <t>2731-7234</t>
  </si>
  <si>
    <t>https://link.springer.com/journal/761</t>
  </si>
  <si>
    <t>Die Ophthalmologie</t>
  </si>
  <si>
    <t>2731-720X</t>
  </si>
  <si>
    <t>2731-7218</t>
  </si>
  <si>
    <t>https://link.springer.com/journal/347</t>
  </si>
  <si>
    <t>Die Orthopädie</t>
  </si>
  <si>
    <t>2731-7145</t>
  </si>
  <si>
    <t>2731-7153</t>
  </si>
  <si>
    <t>https://link.springer.com/journal/132</t>
  </si>
  <si>
    <t>Die Pathologie</t>
  </si>
  <si>
    <t>2731-7188</t>
  </si>
  <si>
    <t>2731-7196</t>
  </si>
  <si>
    <t>https://link.springer.com/journal/292</t>
  </si>
  <si>
    <t>Die Psychotherapie</t>
  </si>
  <si>
    <t>2731-7161</t>
  </si>
  <si>
    <t>2731-717X</t>
  </si>
  <si>
    <t>https://link.springer.com/journal/278</t>
  </si>
  <si>
    <t>Die Radiologie</t>
  </si>
  <si>
    <t>2731-7048</t>
  </si>
  <si>
    <t>2731-7056</t>
  </si>
  <si>
    <t>https://link.springer.com/journal/117</t>
  </si>
  <si>
    <t>Die Unfallchirurgie</t>
  </si>
  <si>
    <t>2731-7021</t>
  </si>
  <si>
    <t>2731-703X</t>
  </si>
  <si>
    <t>https://link.springer.com/journal/113</t>
  </si>
  <si>
    <t>Die Urologie</t>
  </si>
  <si>
    <t>2731-7064</t>
  </si>
  <si>
    <t>2731-7072</t>
  </si>
  <si>
    <t>https://link.springer.com/journal/120</t>
  </si>
  <si>
    <t>Differential Equations</t>
  </si>
  <si>
    <t>0012-2661</t>
  </si>
  <si>
    <t>1608-3083</t>
  </si>
  <si>
    <t>https://link.springer.com/journal/10625</t>
  </si>
  <si>
    <t>Differential Equations and Dynamical Systems</t>
  </si>
  <si>
    <t>0971-3514</t>
  </si>
  <si>
    <t>0974-6870</t>
  </si>
  <si>
    <t>https://link.springer.com/journal/12591</t>
  </si>
  <si>
    <t>Digestive Diseases and Sciences</t>
  </si>
  <si>
    <t>0163-2116</t>
  </si>
  <si>
    <t>1573-2568</t>
  </si>
  <si>
    <t>https://link.springer.com/journal/10620</t>
  </si>
  <si>
    <t>Digital Experiences in Mathematics Education</t>
  </si>
  <si>
    <t>2199-3246</t>
  </si>
  <si>
    <t>2199-3254</t>
  </si>
  <si>
    <t>https://link.springer.com/journal/40751</t>
  </si>
  <si>
    <t>Digital Finance</t>
  </si>
  <si>
    <t>2524-6984</t>
  </si>
  <si>
    <t>2524-6186</t>
  </si>
  <si>
    <t>2019-11-01</t>
  </si>
  <si>
    <t>https://link.springer.com/journal/42521</t>
  </si>
  <si>
    <t>Digital Society</t>
  </si>
  <si>
    <t>2731-4650</t>
  </si>
  <si>
    <t>2731-4669</t>
  </si>
  <si>
    <t>2022-06-17</t>
  </si>
  <si>
    <t>https://link.springer.com/journal/44206</t>
  </si>
  <si>
    <t>Digital War</t>
  </si>
  <si>
    <t>2662-1975</t>
  </si>
  <si>
    <t>2662-1983</t>
  </si>
  <si>
    <t>https://link.springer.com/journal/42984</t>
  </si>
  <si>
    <t>Discover Oncology</t>
  </si>
  <si>
    <t>2730-6011</t>
  </si>
  <si>
    <t>2020-10-01</t>
  </si>
  <si>
    <t>https://link.springer.com/journal/12672</t>
  </si>
  <si>
    <t>Discrete &amp; Computational Geometry</t>
  </si>
  <si>
    <t>0179-5376</t>
  </si>
  <si>
    <t>1432-0444</t>
  </si>
  <si>
    <t>https://link.springer.com/journal/454</t>
  </si>
  <si>
    <t>Discrete Event Dynamic Systems</t>
  </si>
  <si>
    <t>0924-6703</t>
  </si>
  <si>
    <t>1573-7594</t>
  </si>
  <si>
    <t>https://link.springer.com/journal/10626</t>
  </si>
  <si>
    <t>Diseases of the Colon &amp; Rectum</t>
  </si>
  <si>
    <t>0012-3706</t>
  </si>
  <si>
    <t>1530-0358</t>
  </si>
  <si>
    <t>https://link.springer.com/journal/10350</t>
  </si>
  <si>
    <t>Distributed Computing</t>
  </si>
  <si>
    <t>0178-2770</t>
  </si>
  <si>
    <t>1432-0452</t>
  </si>
  <si>
    <t>https://link.springer.com/journal/446</t>
  </si>
  <si>
    <t>Distributed and Parallel Databases</t>
  </si>
  <si>
    <t>0926-8782</t>
  </si>
  <si>
    <t>1573-7578</t>
  </si>
  <si>
    <t>https://link.springer.com/journal/10619</t>
  </si>
  <si>
    <t>Documenta Ophthalmologica</t>
  </si>
  <si>
    <t>0012-4486</t>
  </si>
  <si>
    <t>1573-2622</t>
  </si>
  <si>
    <t>https://link.springer.com/journal/10633</t>
  </si>
  <si>
    <t>Doklady Biochemistry and Biophysics</t>
  </si>
  <si>
    <t>1607-6729</t>
  </si>
  <si>
    <t>1608-3091</t>
  </si>
  <si>
    <t>https://link.springer.com/journal/10628</t>
  </si>
  <si>
    <t>Doklady Biological Sciences</t>
  </si>
  <si>
    <t>0012-4966</t>
  </si>
  <si>
    <t>1608-3105</t>
  </si>
  <si>
    <t>https://link.springer.com/journal/10630</t>
  </si>
  <si>
    <t>Doklady Biophysics</t>
  </si>
  <si>
    <t>0012-4974</t>
  </si>
  <si>
    <t>1573-8930</t>
  </si>
  <si>
    <t>2000-07-01</t>
  </si>
  <si>
    <t>https://link.springer.com/journal/10629</t>
  </si>
  <si>
    <t>Kluwer Academic Publishers-Plenum Publishers</t>
  </si>
  <si>
    <t>Doklady Botanical Sciences</t>
  </si>
  <si>
    <t>0012-4982</t>
  </si>
  <si>
    <t>1573-8442</t>
  </si>
  <si>
    <t>https://link.springer.com/journal/10635</t>
  </si>
  <si>
    <t>Doklady Chemistry</t>
  </si>
  <si>
    <t>0012-5008</t>
  </si>
  <si>
    <t>1608-3113</t>
  </si>
  <si>
    <t>https://link.springer.com/journal/10631</t>
  </si>
  <si>
    <t>Doklady Earth Sciences</t>
  </si>
  <si>
    <t>1028-334X</t>
  </si>
  <si>
    <t>1531-8354</t>
  </si>
  <si>
    <t>https://link.springer.com/journal/11471</t>
  </si>
  <si>
    <t>Doklady Mathematics</t>
  </si>
  <si>
    <t>1064-5624</t>
  </si>
  <si>
    <t>1531-8362</t>
  </si>
  <si>
    <t>https://link.springer.com/journal/11472</t>
  </si>
  <si>
    <t>Doklady Physical Chemistry</t>
  </si>
  <si>
    <t>0012-5016</t>
  </si>
  <si>
    <t>1608-3121</t>
  </si>
  <si>
    <t>https://link.springer.com/journal/10634</t>
  </si>
  <si>
    <t>Doklady Physics</t>
  </si>
  <si>
    <t>1028-3358</t>
  </si>
  <si>
    <t>1562-6903</t>
  </si>
  <si>
    <t>2022-02-01</t>
  </si>
  <si>
    <t>https://link.springer.com/journal/11446</t>
  </si>
  <si>
    <t>Douleur et Analgésie</t>
  </si>
  <si>
    <t>1011-288X</t>
  </si>
  <si>
    <t>1951-6398</t>
  </si>
  <si>
    <t>https://link.springer.com/journal/11724</t>
  </si>
  <si>
    <t>Drug Delivery and Translational Research</t>
  </si>
  <si>
    <t>2190-393X</t>
  </si>
  <si>
    <t>2190-3948</t>
  </si>
  <si>
    <t>https://link.springer.com/journal/13346</t>
  </si>
  <si>
    <t>Drug Safety</t>
  </si>
  <si>
    <t>0114-5916</t>
  </si>
  <si>
    <t>1179-1942</t>
  </si>
  <si>
    <t>https://link.springer.com/journal/40264</t>
  </si>
  <si>
    <t>Drugs</t>
  </si>
  <si>
    <t>0012-6667</t>
  </si>
  <si>
    <t>1179-1950</t>
  </si>
  <si>
    <t>https://link.springer.com/journal/40265</t>
  </si>
  <si>
    <t>Drugs &amp; Aging</t>
  </si>
  <si>
    <t>1170-229X</t>
  </si>
  <si>
    <t>1179-1969</t>
  </si>
  <si>
    <t>https://link.springer.com/journal/40266</t>
  </si>
  <si>
    <t>Drugs &amp; Therapy Perspectives</t>
  </si>
  <si>
    <t>1172-0360</t>
  </si>
  <si>
    <t>1179-1977</t>
  </si>
  <si>
    <t>https://link.springer.com/journal/40267</t>
  </si>
  <si>
    <t>Dynamic Games and Applications</t>
  </si>
  <si>
    <t>2153-0785</t>
  </si>
  <si>
    <t>2153-0793</t>
  </si>
  <si>
    <t>https://link.springer.com/journal/13235</t>
  </si>
  <si>
    <t>Dynamics and Control</t>
  </si>
  <si>
    <t>0925-4668</t>
  </si>
  <si>
    <t>1573-8450</t>
  </si>
  <si>
    <t>1991-03-01</t>
  </si>
  <si>
    <t>https://link.springer.com/journal/10638</t>
  </si>
  <si>
    <t>Dysphagia</t>
  </si>
  <si>
    <t>0179-051X</t>
  </si>
  <si>
    <t>1432-0460</t>
  </si>
  <si>
    <t>https://link.springer.com/journal/455</t>
  </si>
  <si>
    <t>EPJ direct</t>
  </si>
  <si>
    <t>1435-3725</t>
  </si>
  <si>
    <t>https://link.springer.com/journal/10105</t>
  </si>
  <si>
    <t>EPMA Journal</t>
  </si>
  <si>
    <t>1878-5085</t>
  </si>
  <si>
    <t>https://link.springer.com/journal/13167</t>
  </si>
  <si>
    <t>ERA Forum</t>
  </si>
  <si>
    <t>1612-3093</t>
  </si>
  <si>
    <t>1863-9038</t>
  </si>
  <si>
    <t>https://link.springer.com/journal/12027</t>
  </si>
  <si>
    <t>EURO Journal on Computational Optimization</t>
  </si>
  <si>
    <t>2192-4406</t>
  </si>
  <si>
    <t>2192-4414</t>
  </si>
  <si>
    <t>2013-05-01</t>
  </si>
  <si>
    <t>https://link.springer.com/journal/13675</t>
  </si>
  <si>
    <t>EURO Journal on Decision Processes</t>
  </si>
  <si>
    <t>2193-9438</t>
  </si>
  <si>
    <t>2193-9446</t>
  </si>
  <si>
    <t>2020-11-01</t>
  </si>
  <si>
    <t>https://link.springer.com/journal/40070</t>
  </si>
  <si>
    <t>EURO Journal on Transportation and Logistics</t>
  </si>
  <si>
    <t>2192-4376</t>
  </si>
  <si>
    <t>2192-4384</t>
  </si>
  <si>
    <t>2012-06-01</t>
  </si>
  <si>
    <t>https://link.springer.com/journal/13676</t>
  </si>
  <si>
    <t>Early Childhood Education Journal</t>
  </si>
  <si>
    <t>1082-3301</t>
  </si>
  <si>
    <t>1573-1707</t>
  </si>
  <si>
    <t>https://link.springer.com/journal/10643</t>
  </si>
  <si>
    <t>Earth Science Informatics</t>
  </si>
  <si>
    <t>1865-0473</t>
  </si>
  <si>
    <t>1865-0481</t>
  </si>
  <si>
    <t>https://link.springer.com/journal/12145</t>
  </si>
  <si>
    <t>Earth Systems and Environment</t>
  </si>
  <si>
    <t>2509-9426</t>
  </si>
  <si>
    <t>2509-9434</t>
  </si>
  <si>
    <t>2017-03-30</t>
  </si>
  <si>
    <t>https://link.springer.com/journal/41748</t>
  </si>
  <si>
    <t>Earth, Moon, and Planets</t>
  </si>
  <si>
    <t>0167-9295</t>
  </si>
  <si>
    <t>1573-0794</t>
  </si>
  <si>
    <t>1969-11-01</t>
  </si>
  <si>
    <t>https://link.springer.com/journal/11038</t>
  </si>
  <si>
    <t>Earthquake Engineering and Engineering Vibration</t>
  </si>
  <si>
    <t>1671-3664</t>
  </si>
  <si>
    <t>1993-503X</t>
  </si>
  <si>
    <t>https://link.springer.com/journal/11803</t>
  </si>
  <si>
    <t>Earthquake Science</t>
  </si>
  <si>
    <t>1674-4519</t>
  </si>
  <si>
    <t>1867-8777</t>
  </si>
  <si>
    <t>https://link.springer.com/journal/11589</t>
  </si>
  <si>
    <t>Seismological Society of China</t>
  </si>
  <si>
    <t>East Asia</t>
  </si>
  <si>
    <t>1096-6838</t>
  </si>
  <si>
    <t>1874-6284</t>
  </si>
  <si>
    <t>https://link.springer.com/journal/12140</t>
  </si>
  <si>
    <t>East Asian Science, Technology and Society: an International Journal</t>
  </si>
  <si>
    <t>1875-2160</t>
  </si>
  <si>
    <t>1875-2152</t>
  </si>
  <si>
    <t>https://link.springer.com/journal/12280</t>
  </si>
  <si>
    <t>Eastern Economic Journal</t>
  </si>
  <si>
    <t>0094-5056</t>
  </si>
  <si>
    <t>1939-4632</t>
  </si>
  <si>
    <t>https://link.springer.com/journal/41302</t>
  </si>
  <si>
    <t>Eating and Weight Disorders - Studies on Anorexia, Bulimia and Obesity</t>
  </si>
  <si>
    <t>1590-1262</t>
  </si>
  <si>
    <t>https://link.springer.com/journal/40519</t>
  </si>
  <si>
    <t>EcoHealth</t>
  </si>
  <si>
    <t>1612-9202</t>
  </si>
  <si>
    <t>1612-9210</t>
  </si>
  <si>
    <t>https://link.springer.com/journal/10393</t>
  </si>
  <si>
    <t>Ecological Research</t>
  </si>
  <si>
    <t>0912-3814</t>
  </si>
  <si>
    <t>1440-1703</t>
  </si>
  <si>
    <t>2018-11-01</t>
  </si>
  <si>
    <t>https://link.springer.com/journal/11284</t>
  </si>
  <si>
    <t>Economia Politica</t>
  </si>
  <si>
    <t>1120-2890</t>
  </si>
  <si>
    <t>1973-820X</t>
  </si>
  <si>
    <t>https://link.springer.com/journal/40888</t>
  </si>
  <si>
    <t>Economic Botany</t>
  </si>
  <si>
    <t>0013-0001</t>
  </si>
  <si>
    <t>1874-9364</t>
  </si>
  <si>
    <t>https://link.springer.com/journal/12231</t>
  </si>
  <si>
    <t>Economic Change and Restructuring</t>
  </si>
  <si>
    <t>1573-9414</t>
  </si>
  <si>
    <t>1574-0277</t>
  </si>
  <si>
    <t>https://link.springer.com/journal/10644</t>
  </si>
  <si>
    <t>Economic Theory</t>
  </si>
  <si>
    <t>0938-2259</t>
  </si>
  <si>
    <t>1432-0479</t>
  </si>
  <si>
    <t>https://link.springer.com/journal/199</t>
  </si>
  <si>
    <t>Economic Theory Bulletin</t>
  </si>
  <si>
    <t>2196-1085</t>
  </si>
  <si>
    <t>2196-1093</t>
  </si>
  <si>
    <t>https://link.springer.com/journal/40505</t>
  </si>
  <si>
    <t>Economics of Disasters and Climate Change</t>
  </si>
  <si>
    <t>2511-1280</t>
  </si>
  <si>
    <t>2511-1299</t>
  </si>
  <si>
    <t>https://link.springer.com/journal/41885</t>
  </si>
  <si>
    <t>Economics of Governance</t>
  </si>
  <si>
    <t>1435-6104</t>
  </si>
  <si>
    <t>1435-8131</t>
  </si>
  <si>
    <t>https://link.springer.com/journal/10101</t>
  </si>
  <si>
    <t>Ecosystems</t>
  </si>
  <si>
    <t>1432-9840</t>
  </si>
  <si>
    <t>1435-0629</t>
  </si>
  <si>
    <t>https://link.springer.com/journal/10021</t>
  </si>
  <si>
    <t>Ecotoxicology</t>
  </si>
  <si>
    <t>0963-9292</t>
  </si>
  <si>
    <t>1573-3017</t>
  </si>
  <si>
    <t>https://link.springer.com/journal/10646</t>
  </si>
  <si>
    <t>Education and Information Technologies</t>
  </si>
  <si>
    <t>1360-2357</t>
  </si>
  <si>
    <t>1573-7608</t>
  </si>
  <si>
    <t>https://link.springer.com/journal/10639</t>
  </si>
  <si>
    <t>Education and Treatment of Children</t>
  </si>
  <si>
    <t>0748-8491</t>
  </si>
  <si>
    <t>1934-8924</t>
  </si>
  <si>
    <t>https://link.springer.com/journal/43494</t>
  </si>
  <si>
    <t>Educational Assessment, Evaluation and Accountability</t>
  </si>
  <si>
    <t>1874-8597</t>
  </si>
  <si>
    <t>1874-8600</t>
  </si>
  <si>
    <t>https://link.springer.com/journal/11092</t>
  </si>
  <si>
    <t>Educational Psychology Review</t>
  </si>
  <si>
    <t>1040-726X</t>
  </si>
  <si>
    <t>1573-336X</t>
  </si>
  <si>
    <t>https://link.springer.com/journal/10648</t>
  </si>
  <si>
    <t>Educational Research for Policy and Practice</t>
  </si>
  <si>
    <t>1570-2081</t>
  </si>
  <si>
    <t>1573-1723</t>
  </si>
  <si>
    <t>2002-08-01</t>
  </si>
  <si>
    <t>https://link.springer.com/journal/10671</t>
  </si>
  <si>
    <t>Educational Studies in Mathematics</t>
  </si>
  <si>
    <t>0013-1954</t>
  </si>
  <si>
    <t>1573-0816</t>
  </si>
  <si>
    <t>1968-05-01</t>
  </si>
  <si>
    <t>https://link.springer.com/journal/10649</t>
  </si>
  <si>
    <t>Educational technology research and development</t>
  </si>
  <si>
    <t>1042-1629</t>
  </si>
  <si>
    <t>1556-6501</t>
  </si>
  <si>
    <t>https://link.springer.com/journal/11423</t>
  </si>
  <si>
    <t>Electrical Engineering</t>
  </si>
  <si>
    <t>0948-7921</t>
  </si>
  <si>
    <t>1432-0487</t>
  </si>
  <si>
    <t>1912-01-01</t>
  </si>
  <si>
    <t>https://link.springer.com/journal/202</t>
  </si>
  <si>
    <t>Electrocatalysis</t>
  </si>
  <si>
    <t>1868-2529</t>
  </si>
  <si>
    <t>1868-5994</t>
  </si>
  <si>
    <t>https://link.springer.com/journal/12678</t>
  </si>
  <si>
    <t>Electrochemical Energy Reviews</t>
  </si>
  <si>
    <t>2520-8489</t>
  </si>
  <si>
    <t>2520-8136</t>
  </si>
  <si>
    <t>https://link.springer.com/journal/41918</t>
  </si>
  <si>
    <t>Electronic Commerce Research</t>
  </si>
  <si>
    <t>1389-5753</t>
  </si>
  <si>
    <t>1572-9362</t>
  </si>
  <si>
    <t>https://link.springer.com/journal/10660</t>
  </si>
  <si>
    <t>Electronic Markets</t>
  </si>
  <si>
    <t>1019-6781</t>
  </si>
  <si>
    <t>1422-8890</t>
  </si>
  <si>
    <t>https://link.springer.com/journal/12525</t>
  </si>
  <si>
    <t>Electronic Materials Letters</t>
  </si>
  <si>
    <t>1738-8090</t>
  </si>
  <si>
    <t>2093-6788</t>
  </si>
  <si>
    <t>https://link.springer.com/journal/13391</t>
  </si>
  <si>
    <t>The Korean Institute of Metals and Materials</t>
  </si>
  <si>
    <t>Emergency Radiology</t>
  </si>
  <si>
    <t>1438-1435</t>
  </si>
  <si>
    <t>https://link.springer.com/journal/10140</t>
  </si>
  <si>
    <t>Emergent Materials</t>
  </si>
  <si>
    <t>2522-5731</t>
  </si>
  <si>
    <t>2522-574X</t>
  </si>
  <si>
    <t>https://link.springer.com/journal/42247</t>
  </si>
  <si>
    <t>Emission Control Science and Technology</t>
  </si>
  <si>
    <t>2199-3629</t>
  </si>
  <si>
    <t>2199-3637</t>
  </si>
  <si>
    <t>https://link.springer.com/journal/40825</t>
  </si>
  <si>
    <t>Empirica</t>
  </si>
  <si>
    <t>0340-8744</t>
  </si>
  <si>
    <t>1573-6911</t>
  </si>
  <si>
    <t>https://link.springer.com/journal/10663</t>
  </si>
  <si>
    <t>Empirical Economics</t>
  </si>
  <si>
    <t>0377-7332</t>
  </si>
  <si>
    <t>1435-8921</t>
  </si>
  <si>
    <t>https://link.springer.com/journal/181</t>
  </si>
  <si>
    <t>Empirical Software Engineering</t>
  </si>
  <si>
    <t>1382-3256</t>
  </si>
  <si>
    <t>1573-7616</t>
  </si>
  <si>
    <t>https://link.springer.com/journal/10664</t>
  </si>
  <si>
    <t>Employee Responsibilities and Rights Journal</t>
  </si>
  <si>
    <t>0892-7545</t>
  </si>
  <si>
    <t>1573-3378</t>
  </si>
  <si>
    <t>https://link.springer.com/journal/10672</t>
  </si>
  <si>
    <t>Endocrine</t>
  </si>
  <si>
    <t>1559-0100</t>
  </si>
  <si>
    <t>https://link.springer.com/journal/12020</t>
  </si>
  <si>
    <t>Endocrine Pathology</t>
  </si>
  <si>
    <t>1046-3976</t>
  </si>
  <si>
    <t>1559-0097</t>
  </si>
  <si>
    <t>https://link.springer.com/journal/12022</t>
  </si>
  <si>
    <t>Energy Efficiency</t>
  </si>
  <si>
    <t>1570-646X</t>
  </si>
  <si>
    <t>1570-6478</t>
  </si>
  <si>
    <t>https://link.springer.com/journal/12053</t>
  </si>
  <si>
    <t>Energy Systems</t>
  </si>
  <si>
    <t>1868-3967</t>
  </si>
  <si>
    <t>1868-3975</t>
  </si>
  <si>
    <t>https://link.springer.com/journal/12667</t>
  </si>
  <si>
    <t>Energy, Ecology and Environment</t>
  </si>
  <si>
    <t>2363-7692</t>
  </si>
  <si>
    <t>2363-8338</t>
  </si>
  <si>
    <t>2016-02-01</t>
  </si>
  <si>
    <t>https://link.springer.com/journal/40974</t>
  </si>
  <si>
    <t>Engineering with Computers</t>
  </si>
  <si>
    <t>0177-0667</t>
  </si>
  <si>
    <t>1435-5663</t>
  </si>
  <si>
    <t>https://link.springer.com/journal/366</t>
  </si>
  <si>
    <t>English Teaching &amp; Learning</t>
  </si>
  <si>
    <t>1023-7267</t>
  </si>
  <si>
    <t>2522-8560</t>
  </si>
  <si>
    <t>2018-05-01</t>
  </si>
  <si>
    <t>https://link.springer.com/journal/42321</t>
  </si>
  <si>
    <t>Entomological Review</t>
  </si>
  <si>
    <t>0013-8738</t>
  </si>
  <si>
    <t>1555-6689</t>
  </si>
  <si>
    <t>https://link.springer.com/journal/11474</t>
  </si>
  <si>
    <t>Entrepreneurship Education</t>
  </si>
  <si>
    <t>2520-8144</t>
  </si>
  <si>
    <t>2520-8152</t>
  </si>
  <si>
    <t>https://link.springer.com/journal/41959</t>
  </si>
  <si>
    <t>Environment Systems and Decisions</t>
  </si>
  <si>
    <t>2194-5403</t>
  </si>
  <si>
    <t>2194-5411</t>
  </si>
  <si>
    <t>https://link.springer.com/journal/10669</t>
  </si>
  <si>
    <t>Environment, Development and Sustainability</t>
  </si>
  <si>
    <t>1387-585X</t>
  </si>
  <si>
    <t>1573-2975</t>
  </si>
  <si>
    <t>https://link.springer.com/journal/10668</t>
  </si>
  <si>
    <t>Environmental Biology of Fishes</t>
  </si>
  <si>
    <t>0378-1909</t>
  </si>
  <si>
    <t>1573-5133</t>
  </si>
  <si>
    <t>https://link.springer.com/journal/10641</t>
  </si>
  <si>
    <t>Environmental Chemistry Letters</t>
  </si>
  <si>
    <t>1610-3653</t>
  </si>
  <si>
    <t>1610-3661</t>
  </si>
  <si>
    <t>https://link.springer.com/journal/10311</t>
  </si>
  <si>
    <t>Environmental Earth Sciences</t>
  </si>
  <si>
    <t>1866-6280</t>
  </si>
  <si>
    <t>1866-6299</t>
  </si>
  <si>
    <t>2009-11-01</t>
  </si>
  <si>
    <t>https://link.springer.com/journal/12665</t>
  </si>
  <si>
    <t>Environmental Economics and Policy Studies</t>
  </si>
  <si>
    <t>1432-847X</t>
  </si>
  <si>
    <t>1867-383X</t>
  </si>
  <si>
    <t>1998-06-01</t>
  </si>
  <si>
    <t>https://link.springer.com/journal/10018</t>
  </si>
  <si>
    <t>Environmental Engineering and Policy</t>
  </si>
  <si>
    <t>1433-6618</t>
  </si>
  <si>
    <t>1434-0852</t>
  </si>
  <si>
    <t>2001-04-01</t>
  </si>
  <si>
    <t>https://link.springer.com/journal/10022</t>
  </si>
  <si>
    <t>Environmental Fluid Mechanics</t>
  </si>
  <si>
    <t>1567-7419</t>
  </si>
  <si>
    <t>1573-1510</t>
  </si>
  <si>
    <t>https://link.springer.com/journal/10652</t>
  </si>
  <si>
    <t>Environmental Geochemistry and Health</t>
  </si>
  <si>
    <t>0269-4042</t>
  </si>
  <si>
    <t>1573-2983</t>
  </si>
  <si>
    <t>https://link.springer.com/journal/10653</t>
  </si>
  <si>
    <t>Environmental Geology</t>
  </si>
  <si>
    <t>0943-0105</t>
  </si>
  <si>
    <t>1432-0495</t>
  </si>
  <si>
    <t>2009-10-01</t>
  </si>
  <si>
    <t>https://link.springer.com/journal/254</t>
  </si>
  <si>
    <t>Environmental Health and Preventive Medicine</t>
  </si>
  <si>
    <t>1342-078X</t>
  </si>
  <si>
    <t>1347-4715</t>
  </si>
  <si>
    <t>2016-11-01</t>
  </si>
  <si>
    <t>https://link.springer.com/journal/12199</t>
  </si>
  <si>
    <t>Environmental Management</t>
  </si>
  <si>
    <t>0364-152X</t>
  </si>
  <si>
    <t>1432-1009</t>
  </si>
  <si>
    <t>https://link.springer.com/journal/267</t>
  </si>
  <si>
    <t>Environmental Modeling &amp; Assessment</t>
  </si>
  <si>
    <t>1420-2026</t>
  </si>
  <si>
    <t>1573-2967</t>
  </si>
  <si>
    <t>https://link.springer.com/journal/10666</t>
  </si>
  <si>
    <t>Environmental Monitoring and Assessment</t>
  </si>
  <si>
    <t>0167-6369</t>
  </si>
  <si>
    <t>1573-2959</t>
  </si>
  <si>
    <t>https://link.springer.com/journal/10661</t>
  </si>
  <si>
    <t>Environmental Processes</t>
  </si>
  <si>
    <t>2198-7491</t>
  </si>
  <si>
    <t>2198-7505</t>
  </si>
  <si>
    <t>https://link.springer.com/journal/40710</t>
  </si>
  <si>
    <t>Environmental Science and Pollution Research</t>
  </si>
  <si>
    <t>1614-7499</t>
  </si>
  <si>
    <t>https://link.springer.com/journal/11356</t>
  </si>
  <si>
    <t>Environmental Sciences Europe</t>
  </si>
  <si>
    <t>2190-4715</t>
  </si>
  <si>
    <t>2014-04-04</t>
  </si>
  <si>
    <t>https://link.springer.com/journal/12302</t>
  </si>
  <si>
    <t>Environmental Sustainability</t>
  </si>
  <si>
    <t>2523-8922</t>
  </si>
  <si>
    <t>https://link.springer.com/journal/42398</t>
  </si>
  <si>
    <t>Environmental and Ecological Statistics</t>
  </si>
  <si>
    <t>1352-8505</t>
  </si>
  <si>
    <t>1573-3009</t>
  </si>
  <si>
    <t>https://link.springer.com/journal/10651</t>
  </si>
  <si>
    <t>Environmental and Resource Economics</t>
  </si>
  <si>
    <t>0924-6460</t>
  </si>
  <si>
    <t>1573-1502</t>
  </si>
  <si>
    <t>https://link.springer.com/journal/10640</t>
  </si>
  <si>
    <t>Erkenntnis</t>
  </si>
  <si>
    <t>0165-0106</t>
  </si>
  <si>
    <t>1572-8420</t>
  </si>
  <si>
    <t>https://link.springer.com/journal/10670</t>
  </si>
  <si>
    <t>Erwerbs-Obstbau</t>
  </si>
  <si>
    <t>0014-0309</t>
  </si>
  <si>
    <t>1439-0302</t>
  </si>
  <si>
    <t>https://link.springer.com/journal/10341</t>
  </si>
  <si>
    <t>Esophagus</t>
  </si>
  <si>
    <t>1612-9059</t>
  </si>
  <si>
    <t>1612-9067</t>
  </si>
  <si>
    <t>https://link.springer.com/journal/10388</t>
  </si>
  <si>
    <t>Estuaries and Coasts</t>
  </si>
  <si>
    <t>1559-2723</t>
  </si>
  <si>
    <t>1559-2731</t>
  </si>
  <si>
    <t>https://link.springer.com/journal/12237</t>
  </si>
  <si>
    <t>Ethical Theory and Moral Practice</t>
  </si>
  <si>
    <t>1386-2820</t>
  </si>
  <si>
    <t>1572-8447</t>
  </si>
  <si>
    <t>https://link.springer.com/journal/10677</t>
  </si>
  <si>
    <t>Ethics and Information Technology</t>
  </si>
  <si>
    <t>1388-1957</t>
  </si>
  <si>
    <t>1572-8439</t>
  </si>
  <si>
    <t>https://link.springer.com/journal/10676</t>
  </si>
  <si>
    <t>Ethik in der Medizin</t>
  </si>
  <si>
    <t>0935-7335</t>
  </si>
  <si>
    <t>1437-1618</t>
  </si>
  <si>
    <t>https://link.springer.com/journal/481</t>
  </si>
  <si>
    <t>Euphytica</t>
  </si>
  <si>
    <t>0014-2336</t>
  </si>
  <si>
    <t>1573-5060</t>
  </si>
  <si>
    <t>https://link.springer.com/journal/10681</t>
  </si>
  <si>
    <t>Eurasian Business Review</t>
  </si>
  <si>
    <t>1309-4297</t>
  </si>
  <si>
    <t>2147-4281</t>
  </si>
  <si>
    <t>https://link.springer.com/journal/40821</t>
  </si>
  <si>
    <t>Eurasian Economic Review</t>
  </si>
  <si>
    <t>1309-422X</t>
  </si>
  <si>
    <t>2147-429X</t>
  </si>
  <si>
    <t>https://link.springer.com/journal/40822</t>
  </si>
  <si>
    <t>Eurasian Soil Science</t>
  </si>
  <si>
    <t>1064-2293</t>
  </si>
  <si>
    <t>1556-195X</t>
  </si>
  <si>
    <t>https://link.springer.com/journal/11475</t>
  </si>
  <si>
    <t>Euro-Mediterranean Journal for Environmental Integration</t>
  </si>
  <si>
    <t>2365-6433</t>
  </si>
  <si>
    <t>2365-7448</t>
  </si>
  <si>
    <t>2016-08-23</t>
  </si>
  <si>
    <t>https://link.springer.com/journal/41207</t>
  </si>
  <si>
    <t>European Actuarial Journal</t>
  </si>
  <si>
    <t>2190-9733</t>
  </si>
  <si>
    <t>2190-9741</t>
  </si>
  <si>
    <t>https://link.springer.com/journal/13385</t>
  </si>
  <si>
    <t>European Archives of Oto-Rhino-Laryngology</t>
  </si>
  <si>
    <t>0937-4477</t>
  </si>
  <si>
    <t>1434-4726</t>
  </si>
  <si>
    <t>https://link.springer.com/journal/405</t>
  </si>
  <si>
    <t>European Archives of Paediatric Dentistry</t>
  </si>
  <si>
    <t>1818-6300</t>
  </si>
  <si>
    <t>1996-9805</t>
  </si>
  <si>
    <t>https://link.springer.com/journal/40368</t>
  </si>
  <si>
    <t>European Archives of Psychiatry and Clinical Neuroscience</t>
  </si>
  <si>
    <t>0940-1334</t>
  </si>
  <si>
    <t>1433-8491</t>
  </si>
  <si>
    <t>https://link.springer.com/journal/406</t>
  </si>
  <si>
    <t>European Biophysics Journal</t>
  </si>
  <si>
    <t>0175-7571</t>
  </si>
  <si>
    <t>1432-1017</t>
  </si>
  <si>
    <t>https://link.springer.com/journal/249</t>
  </si>
  <si>
    <t>European Business Organization Law Review</t>
  </si>
  <si>
    <t>1566-7529</t>
  </si>
  <si>
    <t>1741-6205</t>
  </si>
  <si>
    <t>https://link.springer.com/journal/40804</t>
  </si>
  <si>
    <t>European Child &amp; Adolescent Psychiatry</t>
  </si>
  <si>
    <t>1018-8827</t>
  </si>
  <si>
    <t>1435-165X</t>
  </si>
  <si>
    <t>https://link.springer.com/journal/787</t>
  </si>
  <si>
    <t>European Clinics in Obstetrics and Gynaecology</t>
  </si>
  <si>
    <t>1613-3412</t>
  </si>
  <si>
    <t>1613-3420</t>
  </si>
  <si>
    <t>https://link.springer.com/journal/11296</t>
  </si>
  <si>
    <t>European Cytokine Network</t>
  </si>
  <si>
    <t>1952-4005</t>
  </si>
  <si>
    <t>https://link.springer.com/journal/40698</t>
  </si>
  <si>
    <t>John Libbey Eurotext</t>
  </si>
  <si>
    <t>European Food Research and Technology</t>
  </si>
  <si>
    <t>1438-2377</t>
  </si>
  <si>
    <t>1438-2385</t>
  </si>
  <si>
    <t>1898-01-01</t>
  </si>
  <si>
    <t>https://link.springer.com/journal/217</t>
  </si>
  <si>
    <t>European Geriatric Medicine</t>
  </si>
  <si>
    <t>1878-7657</t>
  </si>
  <si>
    <t>https://link.springer.com/journal/41999</t>
  </si>
  <si>
    <t>European Journal for Philosophy of Science</t>
  </si>
  <si>
    <t>1879-4912</t>
  </si>
  <si>
    <t>1879-4920</t>
  </si>
  <si>
    <t>https://link.springer.com/journal/13194</t>
  </si>
  <si>
    <t>European Journal for Security Research</t>
  </si>
  <si>
    <t>2365-0931</t>
  </si>
  <si>
    <t>2365-1695</t>
  </si>
  <si>
    <t>2016-04-01</t>
  </si>
  <si>
    <t>https://link.springer.com/journal/41125</t>
  </si>
  <si>
    <t>European Journal of Ageing</t>
  </si>
  <si>
    <t>1613-9372</t>
  </si>
  <si>
    <t>1613-9380</t>
  </si>
  <si>
    <t>2004-12-01</t>
  </si>
  <si>
    <t>https://link.springer.com/journal/10433</t>
  </si>
  <si>
    <t>European Journal of Applied Physiology</t>
  </si>
  <si>
    <t>1439-6319</t>
  </si>
  <si>
    <t>1439-6327</t>
  </si>
  <si>
    <t>https://link.springer.com/journal/421</t>
  </si>
  <si>
    <t>European Journal of Clinical Microbiology &amp; Infectious Diseases</t>
  </si>
  <si>
    <t>0934-9723</t>
  </si>
  <si>
    <t>1435-4373</t>
  </si>
  <si>
    <t>https://link.springer.com/journal/10096</t>
  </si>
  <si>
    <t>European Journal of Clinical Pharmacology</t>
  </si>
  <si>
    <t>0031-6970</t>
  </si>
  <si>
    <t>1432-1041</t>
  </si>
  <si>
    <t>https://link.springer.com/journal/228</t>
  </si>
  <si>
    <t>European Journal of Dermatology</t>
  </si>
  <si>
    <t>1952-4013</t>
  </si>
  <si>
    <t>2014-01-01</t>
  </si>
  <si>
    <t>https://link.springer.com/journal/40699</t>
  </si>
  <si>
    <t>European Journal of Drug Metabolism and Pharmacokinetics</t>
  </si>
  <si>
    <t>0378-7966</t>
  </si>
  <si>
    <t>2107-0180</t>
  </si>
  <si>
    <t>https://link.springer.com/journal/13318</t>
  </si>
  <si>
    <t>European Journal of Epidemiology</t>
  </si>
  <si>
    <t>0393-2990</t>
  </si>
  <si>
    <t>1573-7284</t>
  </si>
  <si>
    <t>https://link.springer.com/journal/10654</t>
  </si>
  <si>
    <t>European Journal of Forest Research</t>
  </si>
  <si>
    <t>1612-4669</t>
  </si>
  <si>
    <t>1612-4677</t>
  </si>
  <si>
    <t>https://link.springer.com/journal/10342</t>
  </si>
  <si>
    <t>European Journal of Law and Economics</t>
  </si>
  <si>
    <t>0929-1261</t>
  </si>
  <si>
    <t>1572-9990</t>
  </si>
  <si>
    <t>https://link.springer.com/journal/10657</t>
  </si>
  <si>
    <t>European Journal of Mathematics</t>
  </si>
  <si>
    <t>2199-675X</t>
  </si>
  <si>
    <t>2199-6768</t>
  </si>
  <si>
    <t>https://link.springer.com/journal/40879</t>
  </si>
  <si>
    <t>European Journal of Nuclear Medicine and Molecular Imaging</t>
  </si>
  <si>
    <t>1619-7070</t>
  </si>
  <si>
    <t>1619-7089</t>
  </si>
  <si>
    <t>https://link.springer.com/journal/259</t>
  </si>
  <si>
    <t>European Journal of Nutrition</t>
  </si>
  <si>
    <t>1436-6207</t>
  </si>
  <si>
    <t>1436-6215</t>
  </si>
  <si>
    <t>https://link.springer.com/journal/394</t>
  </si>
  <si>
    <t>European Journal of Orthopaedic Surgery &amp; Traumatology</t>
  </si>
  <si>
    <t>1432-1068</t>
  </si>
  <si>
    <t>https://link.springer.com/journal/590</t>
  </si>
  <si>
    <t>European Journal of Pediatrics</t>
  </si>
  <si>
    <t>1432-1076</t>
  </si>
  <si>
    <t>https://link.springer.com/journal/431</t>
  </si>
  <si>
    <t>European Journal of Plant Pathology</t>
  </si>
  <si>
    <t>0929-1873</t>
  </si>
  <si>
    <t>1573-8469</t>
  </si>
  <si>
    <t>https://link.springer.com/journal/10658</t>
  </si>
  <si>
    <t>European Journal of Plastic Surgery</t>
  </si>
  <si>
    <t>1435-0130</t>
  </si>
  <si>
    <t>https://link.springer.com/journal/238</t>
  </si>
  <si>
    <t>European Journal of Population</t>
  </si>
  <si>
    <t>0168-6577</t>
  </si>
  <si>
    <t>1572-9885</t>
  </si>
  <si>
    <t>https://link.springer.com/journal/10680</t>
  </si>
  <si>
    <t>European Journal of Psychology of Education</t>
  </si>
  <si>
    <t>0256-2928</t>
  </si>
  <si>
    <t>1878-5174</t>
  </si>
  <si>
    <t>https://link.springer.com/journal/10212</t>
  </si>
  <si>
    <t>European Journal of Trauma and Emergency Surgery</t>
  </si>
  <si>
    <t>1863-9933</t>
  </si>
  <si>
    <t>1863-9941</t>
  </si>
  <si>
    <t>https://link.springer.com/journal/68</t>
  </si>
  <si>
    <t>European Journal of Wildlife Research</t>
  </si>
  <si>
    <t>1612-4642</t>
  </si>
  <si>
    <t>1439-0574</t>
  </si>
  <si>
    <t>https://link.springer.com/journal/10344</t>
  </si>
  <si>
    <t>European Journal of Wood and Wood Products</t>
  </si>
  <si>
    <t>0018-3768</t>
  </si>
  <si>
    <t>1436-736X</t>
  </si>
  <si>
    <t>1937-10-01</t>
  </si>
  <si>
    <t>https://link.springer.com/journal/107</t>
  </si>
  <si>
    <t>European Journal on Criminal Policy and Research</t>
  </si>
  <si>
    <t>0928-1371</t>
  </si>
  <si>
    <t>1572-9869</t>
  </si>
  <si>
    <t>https://link.springer.com/journal/10610</t>
  </si>
  <si>
    <t>European Orthopaedics and Traumatology</t>
  </si>
  <si>
    <t>1867-4569</t>
  </si>
  <si>
    <t>1867-4577</t>
  </si>
  <si>
    <t>https://link.springer.com/journal/12570</t>
  </si>
  <si>
    <t>European Political Science</t>
  </si>
  <si>
    <t>1680-4333</t>
  </si>
  <si>
    <t>1682-0983</t>
  </si>
  <si>
    <t>https://link.springer.com/journal/41304</t>
  </si>
  <si>
    <t>European Radiology</t>
  </si>
  <si>
    <t>1432-1084</t>
  </si>
  <si>
    <t>https://link.springer.com/journal/330</t>
  </si>
  <si>
    <t>European Radiology Supplements</t>
  </si>
  <si>
    <t>1613-3749</t>
  </si>
  <si>
    <t>1613-3757</t>
  </si>
  <si>
    <t>https://link.springer.com/journal/10406</t>
  </si>
  <si>
    <t>European Review of Aging and Physical Activity</t>
  </si>
  <si>
    <t>1861-6909</t>
  </si>
  <si>
    <t>2014-10-01</t>
  </si>
  <si>
    <t>https://link.springer.com/journal/11556</t>
  </si>
  <si>
    <t>European Spine Journal</t>
  </si>
  <si>
    <t>0940-6719</t>
  </si>
  <si>
    <t>1432-0932</t>
  </si>
  <si>
    <t>https://link.springer.com/journal/586</t>
  </si>
  <si>
    <t>European Surgery</t>
  </si>
  <si>
    <t>1682-8631</t>
  </si>
  <si>
    <t>1682-4016</t>
  </si>
  <si>
    <t>https://link.springer.com/journal/10353</t>
  </si>
  <si>
    <t>European View</t>
  </si>
  <si>
    <t>1781-6858</t>
  </si>
  <si>
    <t>1865-5831</t>
  </si>
  <si>
    <t>https://link.springer.com/journal/12290</t>
  </si>
  <si>
    <t>Europäisches Journal für Minderheitenfragen</t>
  </si>
  <si>
    <t>1865-1089</t>
  </si>
  <si>
    <t>1865-1097</t>
  </si>
  <si>
    <t>https://link.springer.com/journal/12241</t>
  </si>
  <si>
    <t>Evolutionary Biology</t>
  </si>
  <si>
    <t>0071-3260</t>
  </si>
  <si>
    <t>1934-2845</t>
  </si>
  <si>
    <t>https://link.springer.com/journal/11692</t>
  </si>
  <si>
    <t>Evolutionary Ecology</t>
  </si>
  <si>
    <t>0269-7653</t>
  </si>
  <si>
    <t>1573-8477</t>
  </si>
  <si>
    <t>https://link.springer.com/journal/10682</t>
  </si>
  <si>
    <t>Evolutionary Intelligence</t>
  </si>
  <si>
    <t>1864-5909</t>
  </si>
  <si>
    <t>1864-5917</t>
  </si>
  <si>
    <t>https://link.springer.com/journal/12065</t>
  </si>
  <si>
    <t>Evolutionary Psychological Science</t>
  </si>
  <si>
    <t>2198-9885</t>
  </si>
  <si>
    <t>https://link.springer.com/journal/40806</t>
  </si>
  <si>
    <t>Evolutionary and Institutional Economics Review</t>
  </si>
  <si>
    <t>1349-4961</t>
  </si>
  <si>
    <t>2188-2096</t>
  </si>
  <si>
    <t>2004-11-01</t>
  </si>
  <si>
    <t>https://link.springer.com/journal/40844</t>
  </si>
  <si>
    <t>Evolving Systems</t>
  </si>
  <si>
    <t>1868-6478</t>
  </si>
  <si>
    <t>1868-6486</t>
  </si>
  <si>
    <t>2010-08-01</t>
  </si>
  <si>
    <t>https://link.springer.com/journal/12530</t>
  </si>
  <si>
    <t>Experimental Astronomy</t>
  </si>
  <si>
    <t>0922-6435</t>
  </si>
  <si>
    <t>1572-9508</t>
  </si>
  <si>
    <t>1989-01-01</t>
  </si>
  <si>
    <t>https://link.springer.com/journal/10686</t>
  </si>
  <si>
    <t>Experimental Brain Research</t>
  </si>
  <si>
    <t>0014-4819</t>
  </si>
  <si>
    <t>1432-1106</t>
  </si>
  <si>
    <t>https://link.springer.com/journal/221</t>
  </si>
  <si>
    <t>Experimental Economics</t>
  </si>
  <si>
    <t>1386-4157</t>
  </si>
  <si>
    <t>1573-6938</t>
  </si>
  <si>
    <t>https://link.springer.com/journal/10683</t>
  </si>
  <si>
    <t>Experimental Mechanics</t>
  </si>
  <si>
    <t>0014-4851</t>
  </si>
  <si>
    <t>1741-2765</t>
  </si>
  <si>
    <t>https://link.springer.com/journal/11340</t>
  </si>
  <si>
    <t>Experimental Techniques</t>
  </si>
  <si>
    <t>0732-8818</t>
  </si>
  <si>
    <t>1747-1567</t>
  </si>
  <si>
    <t>https://link.springer.com/journal/40799</t>
  </si>
  <si>
    <t>Experimental and Applied Acarology</t>
  </si>
  <si>
    <t>0168-8162</t>
  </si>
  <si>
    <t>1572-9702</t>
  </si>
  <si>
    <t>https://link.springer.com/journal/10493</t>
  </si>
  <si>
    <t>Experimental and Computational Multiphase Flow</t>
  </si>
  <si>
    <t>2661-8869</t>
  </si>
  <si>
    <t>2661-8877</t>
  </si>
  <si>
    <t>https://link.springer.com/journal/42757</t>
  </si>
  <si>
    <t>Experiments in Fluids</t>
  </si>
  <si>
    <t>0723-4864</t>
  </si>
  <si>
    <t>1432-1114</t>
  </si>
  <si>
    <t>https://link.springer.com/journal/348</t>
  </si>
  <si>
    <t>Exposure and Health</t>
  </si>
  <si>
    <t>2451-9766</t>
  </si>
  <si>
    <t>2451-9685</t>
  </si>
  <si>
    <t>https://link.springer.com/journal/12403</t>
  </si>
  <si>
    <t>Extremes</t>
  </si>
  <si>
    <t>1386-1999</t>
  </si>
  <si>
    <t>1572-915X</t>
  </si>
  <si>
    <t>https://link.springer.com/journal/10687</t>
  </si>
  <si>
    <t>Extremophiles</t>
  </si>
  <si>
    <t>1431-0651</t>
  </si>
  <si>
    <t>1433-4909</t>
  </si>
  <si>
    <t>https://link.springer.com/journal/792</t>
  </si>
  <si>
    <t>Facies</t>
  </si>
  <si>
    <t>0172-9179</t>
  </si>
  <si>
    <t>1612-4820</t>
  </si>
  <si>
    <t>https://link.springer.com/journal/10347</t>
  </si>
  <si>
    <t>Familial Cancer</t>
  </si>
  <si>
    <t>1389-9600</t>
  </si>
  <si>
    <t>1573-7292</t>
  </si>
  <si>
    <t>https://link.springer.com/journal/10689</t>
  </si>
  <si>
    <t>Feminist Legal Studies</t>
  </si>
  <si>
    <t>0966-3622</t>
  </si>
  <si>
    <t>1572-8455</t>
  </si>
  <si>
    <t>https://link.springer.com/journal/10691</t>
  </si>
  <si>
    <t>Few-Body Systems</t>
  </si>
  <si>
    <t>0177-7963</t>
  </si>
  <si>
    <t>1432-5411</t>
  </si>
  <si>
    <t>https://link.springer.com/journal/601</t>
  </si>
  <si>
    <t>Fibers and Polymers</t>
  </si>
  <si>
    <t>1229-9197</t>
  </si>
  <si>
    <t>1875-0052</t>
  </si>
  <si>
    <t>https://link.springer.com/journal/12221</t>
  </si>
  <si>
    <t>The Korean Fiber Society</t>
  </si>
  <si>
    <t>Fibre Chemistry</t>
  </si>
  <si>
    <t>0015-0541</t>
  </si>
  <si>
    <t>1573-8493</t>
  </si>
  <si>
    <t>1969-01-01</t>
  </si>
  <si>
    <t>https://link.springer.com/journal/10692</t>
  </si>
  <si>
    <t>Finance and Stochastics</t>
  </si>
  <si>
    <t>0949-2984</t>
  </si>
  <si>
    <t>1432-1122</t>
  </si>
  <si>
    <t>https://link.springer.com/journal/780</t>
  </si>
  <si>
    <t>Financial Markets and Portfolio Management</t>
  </si>
  <si>
    <t>1934-4554</t>
  </si>
  <si>
    <t>2373-8529</t>
  </si>
  <si>
    <t>https://link.springer.com/journal/11408</t>
  </si>
  <si>
    <t>Fire Technology</t>
  </si>
  <si>
    <t>0015-2684</t>
  </si>
  <si>
    <t>1572-8099</t>
  </si>
  <si>
    <t>1965-02-01</t>
  </si>
  <si>
    <t>https://link.springer.com/journal/10694</t>
  </si>
  <si>
    <t>Fish Physiology and Biochemistry</t>
  </si>
  <si>
    <t>0920-1742</t>
  </si>
  <si>
    <t>1573-5168</t>
  </si>
  <si>
    <t>https://link.springer.com/journal/10695</t>
  </si>
  <si>
    <t>Fisheries Science</t>
  </si>
  <si>
    <t>0919-9268</t>
  </si>
  <si>
    <t>1444-2906</t>
  </si>
  <si>
    <t>https://link.springer.com/journal/12562</t>
  </si>
  <si>
    <t>Flexible Services and Manufacturing Journal</t>
  </si>
  <si>
    <t>1936-6582</t>
  </si>
  <si>
    <t>1936-6590</t>
  </si>
  <si>
    <t>https://link.springer.com/journal/10696</t>
  </si>
  <si>
    <t>Flow, Turbulence and Combustion</t>
  </si>
  <si>
    <t>1386-6184</t>
  </si>
  <si>
    <t>1573-1987</t>
  </si>
  <si>
    <t>https://link.springer.com/journal/10494</t>
  </si>
  <si>
    <t>Fluid Dynamics</t>
  </si>
  <si>
    <t>0015-4628</t>
  </si>
  <si>
    <t>1573-8507</t>
  </si>
  <si>
    <t>1966-01-01</t>
  </si>
  <si>
    <t>https://link.springer.com/journal/10697</t>
  </si>
  <si>
    <t>Folia Geobotanica</t>
  </si>
  <si>
    <t>1211-9520</t>
  </si>
  <si>
    <t>1874-9348</t>
  </si>
  <si>
    <t>https://link.springer.com/journal/12224</t>
  </si>
  <si>
    <t>Folia Microbiologica</t>
  </si>
  <si>
    <t>0015-5632</t>
  </si>
  <si>
    <t>1874-9356</t>
  </si>
  <si>
    <t>https://link.springer.com/journal/12223</t>
  </si>
  <si>
    <t>Food Analytical Methods</t>
  </si>
  <si>
    <t>1936-9751</t>
  </si>
  <si>
    <t>1936-976X</t>
  </si>
  <si>
    <t>https://link.springer.com/journal/12161</t>
  </si>
  <si>
    <t>Food Biophysics</t>
  </si>
  <si>
    <t>1557-1858</t>
  </si>
  <si>
    <t>1557-1866</t>
  </si>
  <si>
    <t>https://link.springer.com/journal/11483</t>
  </si>
  <si>
    <t>Food Digestion: Research and Current Opinion</t>
  </si>
  <si>
    <t>1869-1978</t>
  </si>
  <si>
    <t>1869-1986</t>
  </si>
  <si>
    <t>https://link.springer.com/journal/13228</t>
  </si>
  <si>
    <t>Food Engineering Reviews</t>
  </si>
  <si>
    <t>1866-7910</t>
  </si>
  <si>
    <t>1866-7929</t>
  </si>
  <si>
    <t>https://link.springer.com/journal/12393</t>
  </si>
  <si>
    <t>Food Ethics</t>
  </si>
  <si>
    <t>2364-6853</t>
  </si>
  <si>
    <t>2364-6861</t>
  </si>
  <si>
    <t>2016-06-01</t>
  </si>
  <si>
    <t>https://link.springer.com/journal/41055</t>
  </si>
  <si>
    <t>Food Science and Biotechnology</t>
  </si>
  <si>
    <t>1226-7708</t>
  </si>
  <si>
    <t>2092-6456</t>
  </si>
  <si>
    <t>https://link.springer.com/journal/10068</t>
  </si>
  <si>
    <t>Food Security</t>
  </si>
  <si>
    <t>1876-4517</t>
  </si>
  <si>
    <t>1876-4525</t>
  </si>
  <si>
    <t>https://link.springer.com/journal/12571</t>
  </si>
  <si>
    <t>Food and Bioprocess Technology</t>
  </si>
  <si>
    <t>1935-5130</t>
  </si>
  <si>
    <t>1935-5149</t>
  </si>
  <si>
    <t>https://link.springer.com/journal/11947</t>
  </si>
  <si>
    <t>Food and Environmental Virology</t>
  </si>
  <si>
    <t>1867-0334</t>
  </si>
  <si>
    <t>1867-0342</t>
  </si>
  <si>
    <t>https://link.springer.com/journal/12560</t>
  </si>
  <si>
    <t>Forensic Science, Medicine and Pathology</t>
  </si>
  <si>
    <t>1556-2891</t>
  </si>
  <si>
    <t>https://link.springer.com/journal/12024</t>
  </si>
  <si>
    <t>Forensic Toxicology</t>
  </si>
  <si>
    <t>1860-8965</t>
  </si>
  <si>
    <t>1860-8973</t>
  </si>
  <si>
    <t>2006-07-01</t>
  </si>
  <si>
    <t>https://link.springer.com/journal/11419</t>
  </si>
  <si>
    <t>Forensische Psychiatrie, Psychologie, Kriminologie</t>
  </si>
  <si>
    <t>1862-7072</t>
  </si>
  <si>
    <t>1862-7080</t>
  </si>
  <si>
    <t>https://link.springer.com/journal/11757</t>
  </si>
  <si>
    <t>Forest Science and Practice</t>
  </si>
  <si>
    <t>2095-4034</t>
  </si>
  <si>
    <t>2197-5620</t>
  </si>
  <si>
    <t>https://link.springer.com/journal/11632</t>
  </si>
  <si>
    <t>Formal Aspects of Computing</t>
  </si>
  <si>
    <t>0934-5043</t>
  </si>
  <si>
    <t>1433-299X</t>
  </si>
  <si>
    <t>2021-12-01</t>
  </si>
  <si>
    <t>https://link.springer.com/journal/165</t>
  </si>
  <si>
    <t>Formal Methods in System Design</t>
  </si>
  <si>
    <t>0925-9856</t>
  </si>
  <si>
    <t>1572-8102</t>
  </si>
  <si>
    <t>https://link.springer.com/journal/10703</t>
  </si>
  <si>
    <t>Forschung im Ingenieurwesen</t>
  </si>
  <si>
    <t>0015-7899</t>
  </si>
  <si>
    <t>1434-0860</t>
  </si>
  <si>
    <t>https://link.springer.com/journal/10010</t>
  </si>
  <si>
    <t>Fortschrittsberichte über Kolloide und Polymere</t>
  </si>
  <si>
    <t>0071-8017</t>
  </si>
  <si>
    <t>1909-10-01</t>
  </si>
  <si>
    <t>https://link.springer.com/journal/12277</t>
  </si>
  <si>
    <t>Forum</t>
  </si>
  <si>
    <t>0947-0255</t>
  </si>
  <si>
    <t>2190-9784</t>
  </si>
  <si>
    <t>https://link.springer.com/journal/12312</t>
  </si>
  <si>
    <t>Forum Kinder- und Jugendsport</t>
  </si>
  <si>
    <t>2730-7212</t>
  </si>
  <si>
    <t>2730-7220</t>
  </si>
  <si>
    <t>2020-09-01</t>
  </si>
  <si>
    <t>https://link.springer.com/journal/43594</t>
  </si>
  <si>
    <t>Forum der Psychoanalyse</t>
  </si>
  <si>
    <t>0178-7667</t>
  </si>
  <si>
    <t>1437-0751</t>
  </si>
  <si>
    <t>https://link.springer.com/journal/451</t>
  </si>
  <si>
    <t>Forum for Social Economics</t>
  </si>
  <si>
    <t>0736-0932</t>
  </si>
  <si>
    <t>1874-6381</t>
  </si>
  <si>
    <t>2011-10-01</t>
  </si>
  <si>
    <t>https://link.springer.com/journal/12143</t>
  </si>
  <si>
    <t>Foundations of Chemistry</t>
  </si>
  <si>
    <t>1386-4238</t>
  </si>
  <si>
    <t>1572-8463</t>
  </si>
  <si>
    <t>https://link.springer.com/journal/10698</t>
  </si>
  <si>
    <t>Foundations of Computational Mathematics</t>
  </si>
  <si>
    <t>1615-3375</t>
  </si>
  <si>
    <t>1615-3383</t>
  </si>
  <si>
    <t>https://link.springer.com/journal/10208</t>
  </si>
  <si>
    <t>Foundations of Physics</t>
  </si>
  <si>
    <t>0015-9018</t>
  </si>
  <si>
    <t>1572-9516</t>
  </si>
  <si>
    <t>1970-03-01</t>
  </si>
  <si>
    <t>https://link.springer.com/journal/10701</t>
  </si>
  <si>
    <t>Foundations of Physics Letters</t>
  </si>
  <si>
    <t>0894-9875</t>
  </si>
  <si>
    <t>1572-9524</t>
  </si>
  <si>
    <t>https://link.springer.com/journal/10702</t>
  </si>
  <si>
    <t>Foundations of Science</t>
  </si>
  <si>
    <t>1233-1821</t>
  </si>
  <si>
    <t>1572-8471</t>
  </si>
  <si>
    <t>https://link.springer.com/journal/10699</t>
  </si>
  <si>
    <t>Fractional Calculus and Applied Analysis</t>
  </si>
  <si>
    <t>1311-0454</t>
  </si>
  <si>
    <t>1314-2224</t>
  </si>
  <si>
    <t>https://link.springer.com/journal/13540</t>
  </si>
  <si>
    <t>French Politics</t>
  </si>
  <si>
    <t>1476-3419</t>
  </si>
  <si>
    <t>1476-3427</t>
  </si>
  <si>
    <t>https://link.springer.com/journal/41253</t>
  </si>
  <si>
    <t>Frontiers in Biology</t>
  </si>
  <si>
    <t>1674-7984</t>
  </si>
  <si>
    <t>1674-7992</t>
  </si>
  <si>
    <t>https://link.springer.com/journal/11515</t>
  </si>
  <si>
    <t>Higher Education Press</t>
  </si>
  <si>
    <t>Frontiers in Energy</t>
  </si>
  <si>
    <t>2095-1701</t>
  </si>
  <si>
    <t>2095-1698</t>
  </si>
  <si>
    <t>https://link.springer.com/journal/11708</t>
  </si>
  <si>
    <t>Frontiers of Agriculture in China</t>
  </si>
  <si>
    <t>1673-7334</t>
  </si>
  <si>
    <t>1673-744X</t>
  </si>
  <si>
    <t>https://link.springer.com/journal/11703</t>
  </si>
  <si>
    <t>SP Higher Education Press</t>
  </si>
  <si>
    <t>Frontiers of Business Research in China</t>
  </si>
  <si>
    <t>1673-7326</t>
  </si>
  <si>
    <t>1673-7431</t>
  </si>
  <si>
    <t>https://link.springer.com/journal/11782</t>
  </si>
  <si>
    <t>Frontiers of Chemical Science and Engineering</t>
  </si>
  <si>
    <t>2095-0179</t>
  </si>
  <si>
    <t>2095-0187</t>
  </si>
  <si>
    <t>https://link.springer.com/journal/11705</t>
  </si>
  <si>
    <t>Frontiers of Chemistry in China</t>
  </si>
  <si>
    <t>1673-3495</t>
  </si>
  <si>
    <t>1673-3614</t>
  </si>
  <si>
    <t>https://link.springer.com/journal/11458</t>
  </si>
  <si>
    <t>Frontiers of Computer Science</t>
  </si>
  <si>
    <t>2095-2228</t>
  </si>
  <si>
    <t>2095-2236</t>
  </si>
  <si>
    <t>https://link.springer.com/journal/11704</t>
  </si>
  <si>
    <t>Frontiers of Earth Science</t>
  </si>
  <si>
    <t>2095-0195</t>
  </si>
  <si>
    <t>2095-0209</t>
  </si>
  <si>
    <t>https://link.springer.com/journal/11707</t>
  </si>
  <si>
    <t>Frontiers of Economics in China</t>
  </si>
  <si>
    <t>1673-3444</t>
  </si>
  <si>
    <t>1673-3568</t>
  </si>
  <si>
    <t>https://link.springer.com/journal/11459</t>
  </si>
  <si>
    <t>Frontiers of Education in China</t>
  </si>
  <si>
    <t>1673-341X</t>
  </si>
  <si>
    <t>1673-3533</t>
  </si>
  <si>
    <t>2021-03-01</t>
  </si>
  <si>
    <t>https://link.springer.com/journal/11516</t>
  </si>
  <si>
    <t>Frontiers of Electrical and Electronic Engineering</t>
  </si>
  <si>
    <t>2095-2732</t>
  </si>
  <si>
    <t>1673-3584</t>
  </si>
  <si>
    <t>https://link.springer.com/journal/11460</t>
  </si>
  <si>
    <t>Frontiers of Engineering Management</t>
  </si>
  <si>
    <t>2095-7513</t>
  </si>
  <si>
    <t>2096-0255</t>
  </si>
  <si>
    <t>https://link.springer.com/journal/42524</t>
  </si>
  <si>
    <t>Frontiers of Environmental Science &amp; Engineering</t>
  </si>
  <si>
    <t>2095-2201</t>
  </si>
  <si>
    <t>2095-221X</t>
  </si>
  <si>
    <t>https://link.springer.com/journal/11783</t>
  </si>
  <si>
    <t>Frontiers of Forestry in China</t>
  </si>
  <si>
    <t>1673-3517</t>
  </si>
  <si>
    <t>1673-3630</t>
  </si>
  <si>
    <t>https://link.springer.com/journal/11461</t>
  </si>
  <si>
    <t>Frontiers of History in China</t>
  </si>
  <si>
    <t>1673-3401</t>
  </si>
  <si>
    <t>1673-3525</t>
  </si>
  <si>
    <t>https://link.springer.com/journal/11462</t>
  </si>
  <si>
    <t>Frontiers of Information Technology &amp; Electronic Engineering</t>
  </si>
  <si>
    <t>2095-9184</t>
  </si>
  <si>
    <t>2095-9230</t>
  </si>
  <si>
    <t>https://link.springer.com/journal/11714</t>
  </si>
  <si>
    <t>Zhejiang University Press</t>
  </si>
  <si>
    <t>Frontiers of Law in China</t>
  </si>
  <si>
    <t>1673-3428</t>
  </si>
  <si>
    <t>1673-3541</t>
  </si>
  <si>
    <t>https://link.springer.com/journal/11463</t>
  </si>
  <si>
    <t>Frontiers of Literary Studies in China</t>
  </si>
  <si>
    <t>1673-7318</t>
  </si>
  <si>
    <t>1673-7423</t>
  </si>
  <si>
    <t>https://link.springer.com/journal/11702</t>
  </si>
  <si>
    <t>Frontiers of Materials Science</t>
  </si>
  <si>
    <t>2095-025X</t>
  </si>
  <si>
    <t>2095-0268</t>
  </si>
  <si>
    <t>https://link.springer.com/journal/11706</t>
  </si>
  <si>
    <t>Frontiers of Mathematics</t>
  </si>
  <si>
    <t>2731-8648</t>
  </si>
  <si>
    <t>2731-8656</t>
  </si>
  <si>
    <t>https://link.springer.com/journal/11464</t>
  </si>
  <si>
    <t>Frontiers of Mechanical Engineering</t>
  </si>
  <si>
    <t>2095-0233</t>
  </si>
  <si>
    <t>2095-0241</t>
  </si>
  <si>
    <t>https://link.springer.com/journal/11465</t>
  </si>
  <si>
    <t>Frontiers of Medicine</t>
  </si>
  <si>
    <t>2095-0217</t>
  </si>
  <si>
    <t>2095-0225</t>
  </si>
  <si>
    <t>https://link.springer.com/journal/11684</t>
  </si>
  <si>
    <t>Frontiers of Optoelectronics</t>
  </si>
  <si>
    <t>2095-2759</t>
  </si>
  <si>
    <t>2095-2767</t>
  </si>
  <si>
    <t>2008-09-01</t>
  </si>
  <si>
    <t>https://link.springer.com/journal/12200</t>
  </si>
  <si>
    <t>Frontiers of Philosophy in China</t>
  </si>
  <si>
    <t>1673-3436</t>
  </si>
  <si>
    <t>1673-355X</t>
  </si>
  <si>
    <t>https://link.springer.com/journal/11466</t>
  </si>
  <si>
    <t>Frontiers of Physics</t>
  </si>
  <si>
    <t>2095-0462</t>
  </si>
  <si>
    <t>2095-0470</t>
  </si>
  <si>
    <t>https://link.springer.com/journal/11467</t>
  </si>
  <si>
    <t>Frontiers of Structural and Civil Engineering</t>
  </si>
  <si>
    <t>2095-2430</t>
  </si>
  <si>
    <t>2095-2449</t>
  </si>
  <si>
    <t>https://link.springer.com/journal/11709</t>
  </si>
  <si>
    <t>Fudan Journal of the Humanities and Social Sciences</t>
  </si>
  <si>
    <t>1674-0750</t>
  </si>
  <si>
    <t>2198-2600</t>
  </si>
  <si>
    <t>https://link.springer.com/journal/40647</t>
  </si>
  <si>
    <t>Functional &amp; Integrative Genomics</t>
  </si>
  <si>
    <t>1438-793X</t>
  </si>
  <si>
    <t>1438-7948</t>
  </si>
  <si>
    <t>https://link.springer.com/journal/10142</t>
  </si>
  <si>
    <t>Functional Analysis and Its Applications</t>
  </si>
  <si>
    <t>0016-2663</t>
  </si>
  <si>
    <t>1573-8485</t>
  </si>
  <si>
    <t>1967-01-01</t>
  </si>
  <si>
    <t>https://link.springer.com/journal/10688</t>
  </si>
  <si>
    <t>Functional Analysis and Other Mathematics</t>
  </si>
  <si>
    <t>1991-0061</t>
  </si>
  <si>
    <t>1863-7914</t>
  </si>
  <si>
    <t>2011-08-01</t>
  </si>
  <si>
    <t>https://link.springer.com/journal/11853</t>
  </si>
  <si>
    <t>Fungal Diversity</t>
  </si>
  <si>
    <t>1560-2745</t>
  </si>
  <si>
    <t>1878-9129</t>
  </si>
  <si>
    <t>https://link.springer.com/journal/13225</t>
  </si>
  <si>
    <t>Fuzzy Optimization and Decision Making</t>
  </si>
  <si>
    <t>1568-4539</t>
  </si>
  <si>
    <t>1573-2908</t>
  </si>
  <si>
    <t>2002-02-01</t>
  </si>
  <si>
    <t>https://link.springer.com/journal/10700</t>
  </si>
  <si>
    <t>Fuß &amp; Sprunggelenk</t>
  </si>
  <si>
    <t>1619-9987</t>
  </si>
  <si>
    <t>1619-9995</t>
  </si>
  <si>
    <t>2007-11-01</t>
  </si>
  <si>
    <t>https://link.springer.com/journal/10302</t>
  </si>
  <si>
    <t>Steinkopff-Verlag</t>
  </si>
  <si>
    <t>GEM - International Journal on Geomathematics</t>
  </si>
  <si>
    <t>1869-2672</t>
  </si>
  <si>
    <t>1869-2680</t>
  </si>
  <si>
    <t>https://link.springer.com/journal/13137</t>
  </si>
  <si>
    <t>GPS Solutions</t>
  </si>
  <si>
    <t>1080-5370</t>
  </si>
  <si>
    <t>1521-1886</t>
  </si>
  <si>
    <t>https://link.springer.com/journal/10291</t>
  </si>
  <si>
    <t>Gastric Cancer</t>
  </si>
  <si>
    <t>1436-3291</t>
  </si>
  <si>
    <t>1436-3305</t>
  </si>
  <si>
    <t>https://link.springer.com/journal/10120</t>
  </si>
  <si>
    <t>Gastro-News</t>
  </si>
  <si>
    <t>1869-1005</t>
  </si>
  <si>
    <t>2520-8667</t>
  </si>
  <si>
    <t>https://link.springer.com/journal/15036</t>
  </si>
  <si>
    <t>Gefässchirurgie</t>
  </si>
  <si>
    <t>0948-7034</t>
  </si>
  <si>
    <t>1434-3932</t>
  </si>
  <si>
    <t>https://link.springer.com/journal/772</t>
  </si>
  <si>
    <t>Gender Issues</t>
  </si>
  <si>
    <t>1098-092X</t>
  </si>
  <si>
    <t>1936-4717</t>
  </si>
  <si>
    <t>https://link.springer.com/journal/12147</t>
  </si>
  <si>
    <t>General Relativity and Gravitation</t>
  </si>
  <si>
    <t>0001-7701</t>
  </si>
  <si>
    <t>1572-9532</t>
  </si>
  <si>
    <t>https://link.springer.com/journal/10714</t>
  </si>
  <si>
    <t>General Thoracic and Cardiovascular Surgery</t>
  </si>
  <si>
    <t>1863-6705</t>
  </si>
  <si>
    <t>1863-6713</t>
  </si>
  <si>
    <t>https://link.springer.com/journal/11748</t>
  </si>
  <si>
    <t>Genes &amp; Genomics</t>
  </si>
  <si>
    <t>1976-9571</t>
  </si>
  <si>
    <t>2092-9293</t>
  </si>
  <si>
    <t>https://link.springer.com/journal/13258</t>
  </si>
  <si>
    <t>Genes &amp; Nutrition</t>
  </si>
  <si>
    <t>1555-8932</t>
  </si>
  <si>
    <t>1865-3499</t>
  </si>
  <si>
    <t>2016-04-25</t>
  </si>
  <si>
    <t>https://link.springer.com/journal/12263</t>
  </si>
  <si>
    <t>Genetic Programming and Evolvable Machines</t>
  </si>
  <si>
    <t>1389-2576</t>
  </si>
  <si>
    <t>1573-7632</t>
  </si>
  <si>
    <t>2000-04-01</t>
  </si>
  <si>
    <t>https://link.springer.com/journal/10710</t>
  </si>
  <si>
    <t>Genetic Resources and Crop Evolution</t>
  </si>
  <si>
    <t>0925-9864</t>
  </si>
  <si>
    <t>1573-5109</t>
  </si>
  <si>
    <t>https://link.springer.com/journal/10722</t>
  </si>
  <si>
    <t>Genetica</t>
  </si>
  <si>
    <t>0016-6707</t>
  </si>
  <si>
    <t>1573-6857</t>
  </si>
  <si>
    <t>https://link.springer.com/journal/10709</t>
  </si>
  <si>
    <t>Genome Instability &amp; Disease</t>
  </si>
  <si>
    <t>2524-7662</t>
  </si>
  <si>
    <t>https://link.springer.com/journal/42764</t>
  </si>
  <si>
    <t>Geo-Marine Letters</t>
  </si>
  <si>
    <t>0276-0460</t>
  </si>
  <si>
    <t>1432-1157</t>
  </si>
  <si>
    <t>https://link.springer.com/journal/367</t>
  </si>
  <si>
    <t>Geo-spatial Information Science</t>
  </si>
  <si>
    <t>1009-5020</t>
  </si>
  <si>
    <t>1993-5153</t>
  </si>
  <si>
    <t>https://link.springer.com/journal/11806</t>
  </si>
  <si>
    <t>Wuhan University</t>
  </si>
  <si>
    <t>GeoInformatica</t>
  </si>
  <si>
    <t>1384-6175</t>
  </si>
  <si>
    <t>1573-7624</t>
  </si>
  <si>
    <t>https://link.springer.com/journal/10707</t>
  </si>
  <si>
    <t>GeoJournal</t>
  </si>
  <si>
    <t>1572-9893</t>
  </si>
  <si>
    <t>https://link.springer.com/journal/10708</t>
  </si>
  <si>
    <t>Geochemistry International</t>
  </si>
  <si>
    <t>0016-7029</t>
  </si>
  <si>
    <t>1556-1968</t>
  </si>
  <si>
    <t>https://link.springer.com/journal/11476</t>
  </si>
  <si>
    <t>Geochronometria</t>
  </si>
  <si>
    <t>1733-8387</t>
  </si>
  <si>
    <t>1897-1695</t>
  </si>
  <si>
    <t>https://link.springer.com/journal/13386</t>
  </si>
  <si>
    <t>Geography and Natural Resources</t>
  </si>
  <si>
    <t>1875-3728</t>
  </si>
  <si>
    <t>1875-371X</t>
  </si>
  <si>
    <t>https://link.springer.com/journal/13541</t>
  </si>
  <si>
    <t>Geoheritage</t>
  </si>
  <si>
    <t>1867-2477</t>
  </si>
  <si>
    <t>1867-2485</t>
  </si>
  <si>
    <t>https://link.springer.com/journal/12371</t>
  </si>
  <si>
    <t>Geology of Ore Deposits</t>
  </si>
  <si>
    <t>1075-7015</t>
  </si>
  <si>
    <t>1555-6476</t>
  </si>
  <si>
    <t>https://link.springer.com/journal/11477</t>
  </si>
  <si>
    <t>Geomagnetism and Aeronomy</t>
  </si>
  <si>
    <t>0016-7932</t>
  </si>
  <si>
    <t>1555-645X</t>
  </si>
  <si>
    <t>https://link.springer.com/journal/11478</t>
  </si>
  <si>
    <t>Geomechanics and Geophysics for Geo-Energy and Geo-Resources</t>
  </si>
  <si>
    <t>2363-8419</t>
  </si>
  <si>
    <t>2363-8427</t>
  </si>
  <si>
    <t>2015-08-01</t>
  </si>
  <si>
    <t>https://link.springer.com/journal/40948</t>
  </si>
  <si>
    <t>Geometriae Dedicata</t>
  </si>
  <si>
    <t>0046-5755</t>
  </si>
  <si>
    <t>1572-9168</t>
  </si>
  <si>
    <t>1972-11-01</t>
  </si>
  <si>
    <t>https://link.springer.com/journal/10711</t>
  </si>
  <si>
    <t>Geometric and Functional Analysis</t>
  </si>
  <si>
    <t>1016-443X</t>
  </si>
  <si>
    <t>1420-8970</t>
  </si>
  <si>
    <t>https://link.springer.com/journal/39</t>
  </si>
  <si>
    <t>Georgian Mathematical Journal</t>
  </si>
  <si>
    <t>1072-947X</t>
  </si>
  <si>
    <t>1572-9176</t>
  </si>
  <si>
    <t>1996-11-01</t>
  </si>
  <si>
    <t>https://link.springer.com/journal/11290</t>
  </si>
  <si>
    <t>Geosciences Journal</t>
  </si>
  <si>
    <t>1226-4806</t>
  </si>
  <si>
    <t>1598-7477</t>
  </si>
  <si>
    <t>https://link.springer.com/journal/12303</t>
  </si>
  <si>
    <t>The Geological Society of Korea</t>
  </si>
  <si>
    <t>Geotechnical and Geological Engineering</t>
  </si>
  <si>
    <t>0960-3182</t>
  </si>
  <si>
    <t>1573-1529</t>
  </si>
  <si>
    <t>https://link.springer.com/journal/10706</t>
  </si>
  <si>
    <t>Geotectonics</t>
  </si>
  <si>
    <t>0016-8521</t>
  </si>
  <si>
    <t>1556-1976</t>
  </si>
  <si>
    <t>https://link.springer.com/journal/11479</t>
  </si>
  <si>
    <t>Geriatric Nephrology and Urology</t>
  </si>
  <si>
    <t>0924-8455</t>
  </si>
  <si>
    <t>1573-7306</t>
  </si>
  <si>
    <t>https://link.springer.com/journal/10715</t>
  </si>
  <si>
    <t>Geriatrie-Report</t>
  </si>
  <si>
    <t>1862-5363</t>
  </si>
  <si>
    <t>2520-8950</t>
  </si>
  <si>
    <t>https://link.springer.com/journal/42090</t>
  </si>
  <si>
    <t>German Journal of Exercise and Sport Research</t>
  </si>
  <si>
    <t>2509-3142</t>
  </si>
  <si>
    <t>2509-3150</t>
  </si>
  <si>
    <t>https://link.springer.com/journal/12662</t>
  </si>
  <si>
    <t>GeroScience</t>
  </si>
  <si>
    <t>2509-2715</t>
  </si>
  <si>
    <t>2509-2723</t>
  </si>
  <si>
    <t>https://link.springer.com/journal/11357</t>
  </si>
  <si>
    <t>Gesunde Pflanzen</t>
  </si>
  <si>
    <t>0367-4223</t>
  </si>
  <si>
    <t>1439-0345</t>
  </si>
  <si>
    <t>2002-01-01</t>
  </si>
  <si>
    <t>https://link.springer.com/journal/10343</t>
  </si>
  <si>
    <t>Glass Physics and Chemistry</t>
  </si>
  <si>
    <t>1087-6596</t>
  </si>
  <si>
    <t>1608-313X</t>
  </si>
  <si>
    <t>https://link.springer.com/journal/10720</t>
  </si>
  <si>
    <t>Glass Structures &amp; Engineering</t>
  </si>
  <si>
    <t>2363-5142</t>
  </si>
  <si>
    <t>2363-5150</t>
  </si>
  <si>
    <t>https://link.springer.com/journal/40940</t>
  </si>
  <si>
    <t>Glass and Ceramics</t>
  </si>
  <si>
    <t>0361-7610</t>
  </si>
  <si>
    <t>1573-8515</t>
  </si>
  <si>
    <t>https://link.springer.com/journal/10717</t>
  </si>
  <si>
    <t>Global Change and Human Health</t>
  </si>
  <si>
    <t>1389-5702</t>
  </si>
  <si>
    <t>1573-7314</t>
  </si>
  <si>
    <t>2002-07-01</t>
  </si>
  <si>
    <t>https://link.springer.com/journal/10718</t>
  </si>
  <si>
    <t>Global Implementation Research and Applications</t>
  </si>
  <si>
    <t>2662-9275</t>
  </si>
  <si>
    <t>https://link.springer.com/journal/43477</t>
  </si>
  <si>
    <t>Global Journal of Flexible Systems Management</t>
  </si>
  <si>
    <t>0972-2696</t>
  </si>
  <si>
    <t>0974-0198</t>
  </si>
  <si>
    <t>https://link.springer.com/journal/40171</t>
  </si>
  <si>
    <t>Global Philosophy</t>
  </si>
  <si>
    <t>1122-1151</t>
  </si>
  <si>
    <t>1572-8390</t>
  </si>
  <si>
    <t>https://link.springer.com/journal/10516</t>
  </si>
  <si>
    <t>Global Public Policy and Governance</t>
  </si>
  <si>
    <t>2730-6291</t>
  </si>
  <si>
    <t>2730-6305</t>
  </si>
  <si>
    <t>https://link.springer.com/journal/43508</t>
  </si>
  <si>
    <t>Global Social Welfare</t>
  </si>
  <si>
    <t>2196-8799</t>
  </si>
  <si>
    <t>https://link.springer.com/journal/40609</t>
  </si>
  <si>
    <t>Global Surgical Education - Journal of the Association for Surgical Education</t>
  </si>
  <si>
    <t>2731-4588</t>
  </si>
  <si>
    <t>2022-02-11</t>
  </si>
  <si>
    <t>https://link.springer.com/journal/44186</t>
  </si>
  <si>
    <t>Glycoconjugate Journal</t>
  </si>
  <si>
    <t>0282-0080</t>
  </si>
  <si>
    <t>1573-4986</t>
  </si>
  <si>
    <t>https://link.springer.com/journal/10719</t>
  </si>
  <si>
    <t>Glycosylation &amp; Disease</t>
  </si>
  <si>
    <t>0969-3653</t>
  </si>
  <si>
    <t>1994-09-01</t>
  </si>
  <si>
    <t>https://link.springer.com/journal/40752</t>
  </si>
  <si>
    <t>Gold Bulletin</t>
  </si>
  <si>
    <t>2364-821X</t>
  </si>
  <si>
    <t>2190-7579</t>
  </si>
  <si>
    <t>https://link.springer.com/journal/13404</t>
  </si>
  <si>
    <t>Graefe's Archive for Clinical and Experimental Ophthalmology</t>
  </si>
  <si>
    <t>0721-832X</t>
  </si>
  <si>
    <t>1435-702X</t>
  </si>
  <si>
    <t>https://link.springer.com/journal/417</t>
  </si>
  <si>
    <t>Granular Computing</t>
  </si>
  <si>
    <t>2364-4966</t>
  </si>
  <si>
    <t>2364-4974</t>
  </si>
  <si>
    <t>https://link.springer.com/journal/41066</t>
  </si>
  <si>
    <t>Granular Matter</t>
  </si>
  <si>
    <t>1434-5021</t>
  </si>
  <si>
    <t>1434-7636</t>
  </si>
  <si>
    <t>https://link.springer.com/journal/10035</t>
  </si>
  <si>
    <t>Graphene and 2D Materials</t>
  </si>
  <si>
    <t>2731-6505</t>
  </si>
  <si>
    <t>2731-6513</t>
  </si>
  <si>
    <t>https://link.springer.com/journal/41127</t>
  </si>
  <si>
    <t>Graphs and Combinatorics</t>
  </si>
  <si>
    <t>0911-0119</t>
  </si>
  <si>
    <t>1435-5914</t>
  </si>
  <si>
    <t>https://link.springer.com/journal/373</t>
  </si>
  <si>
    <t>Gravitation and Cosmology</t>
  </si>
  <si>
    <t>0202-2893</t>
  </si>
  <si>
    <t>1995-0721</t>
  </si>
  <si>
    <t>https://link.springer.com/journal/12267</t>
  </si>
  <si>
    <t>Group Decision and Negotiation</t>
  </si>
  <si>
    <t>0926-2644</t>
  </si>
  <si>
    <t>1572-9907</t>
  </si>
  <si>
    <t>https://link.springer.com/journal/10726</t>
  </si>
  <si>
    <t>Grundwasser</t>
  </si>
  <si>
    <t>1430-483X</t>
  </si>
  <si>
    <t>1432-1165</t>
  </si>
  <si>
    <t>https://link.springer.com/journal/767</t>
  </si>
  <si>
    <t>Gruppe. Interaktion. Organisation. Zeitschrift für Angewandte Organisationspsychologie (GIO)</t>
  </si>
  <si>
    <t>2366-6145</t>
  </si>
  <si>
    <t>2366-6218</t>
  </si>
  <si>
    <t>https://link.springer.com/journal/11612</t>
  </si>
  <si>
    <t>Gynecological Surgery</t>
  </si>
  <si>
    <t>1613-2076</t>
  </si>
  <si>
    <t>1613-2084</t>
  </si>
  <si>
    <t>https://link.springer.com/journal/10397</t>
  </si>
  <si>
    <t>Gynäkologische Endokrinologie</t>
  </si>
  <si>
    <t>1610-2894</t>
  </si>
  <si>
    <t>1610-2908</t>
  </si>
  <si>
    <t>https://link.springer.com/journal/10304</t>
  </si>
  <si>
    <t>Gyroscopy and Navigation</t>
  </si>
  <si>
    <t>2075-1087</t>
  </si>
  <si>
    <t>2075-1109</t>
  </si>
  <si>
    <t>https://link.springer.com/journal/13140</t>
  </si>
  <si>
    <t>HAND</t>
  </si>
  <si>
    <t>1558-9447</t>
  </si>
  <si>
    <t>1558-9455</t>
  </si>
  <si>
    <t>https://link.springer.com/journal/11552</t>
  </si>
  <si>
    <t>HEC Forum</t>
  </si>
  <si>
    <t>0956-2737</t>
  </si>
  <si>
    <t>1572-8498</t>
  </si>
  <si>
    <t>https://link.springer.com/journal/10730</t>
  </si>
  <si>
    <t>HMD Praxis der Wirtschaftsinformatik</t>
  </si>
  <si>
    <t>1436-3011</t>
  </si>
  <si>
    <t>2198-2775</t>
  </si>
  <si>
    <t>https://link.springer.com/journal/40702</t>
  </si>
  <si>
    <t>HNO</t>
  </si>
  <si>
    <t>0017-6192</t>
  </si>
  <si>
    <t>1433-0458</t>
  </si>
  <si>
    <t>https://link.springer.com/journal/106</t>
  </si>
  <si>
    <t>HNO Nachrichten</t>
  </si>
  <si>
    <t>0177-1000</t>
  </si>
  <si>
    <t>2198-6533</t>
  </si>
  <si>
    <t>https://link.springer.com/journal/60</t>
  </si>
  <si>
    <t>HSS Journal ®</t>
  </si>
  <si>
    <t>1556-3316</t>
  </si>
  <si>
    <t>1556-3324</t>
  </si>
  <si>
    <t>2005-09-01</t>
  </si>
  <si>
    <t>https://link.springer.com/journal/11420</t>
  </si>
  <si>
    <t>Hague Journal on the Rule of Law</t>
  </si>
  <si>
    <t>1876-4045</t>
  </si>
  <si>
    <t>1876-4053</t>
  </si>
  <si>
    <t>2009-01-01</t>
  </si>
  <si>
    <t>https://link.springer.com/journal/40803</t>
  </si>
  <si>
    <t>Head and Neck Pathology</t>
  </si>
  <si>
    <t>1936-0568</t>
  </si>
  <si>
    <t>https://link.springer.com/journal/12105</t>
  </si>
  <si>
    <t>Health Care Analysis</t>
  </si>
  <si>
    <t>1065-3058</t>
  </si>
  <si>
    <t>1573-3394</t>
  </si>
  <si>
    <t>https://link.springer.com/journal/10728</t>
  </si>
  <si>
    <t>Health Care Management Science</t>
  </si>
  <si>
    <t>1386-9620</t>
  </si>
  <si>
    <t>1572-9389</t>
  </si>
  <si>
    <t>https://link.springer.com/journal/10729</t>
  </si>
  <si>
    <t>Health Information Science and Systems</t>
  </si>
  <si>
    <t>2047-2501</t>
  </si>
  <si>
    <t>2013-01-10</t>
  </si>
  <si>
    <t>https://link.springer.com/journal/13755</t>
  </si>
  <si>
    <t>Health Services and Outcomes Research Methodology</t>
  </si>
  <si>
    <t>1387-3741</t>
  </si>
  <si>
    <t>1572-9400</t>
  </si>
  <si>
    <t>https://link.springer.com/journal/10742</t>
  </si>
  <si>
    <t>Health and Technology</t>
  </si>
  <si>
    <t>2190-7188</t>
  </si>
  <si>
    <t>2190-7196</t>
  </si>
  <si>
    <t>https://link.springer.com/journal/12553</t>
  </si>
  <si>
    <t>Heart Failure Reviews</t>
  </si>
  <si>
    <t>1573-7322</t>
  </si>
  <si>
    <t>https://link.springer.com/journal/10741</t>
  </si>
  <si>
    <t>Heart and Vessels</t>
  </si>
  <si>
    <t>0910-8327</t>
  </si>
  <si>
    <t>1615-2573</t>
  </si>
  <si>
    <t>https://link.springer.com/journal/380</t>
  </si>
  <si>
    <t>Heat and Mass Transfer</t>
  </si>
  <si>
    <t>0947-7411</t>
  </si>
  <si>
    <t>1432-1181</t>
  </si>
  <si>
    <t>1968-03-01</t>
  </si>
  <si>
    <t>https://link.springer.com/journal/231</t>
  </si>
  <si>
    <t>Hebammen Wissen</t>
  </si>
  <si>
    <t>2730-7247</t>
  </si>
  <si>
    <t>2730-7255</t>
  </si>
  <si>
    <t>https://link.springer.com/journal/43877</t>
  </si>
  <si>
    <t>Heilberufe</t>
  </si>
  <si>
    <t>0017-9604</t>
  </si>
  <si>
    <t>1867-1535</t>
  </si>
  <si>
    <t>https://link.springer.com/journal/58</t>
  </si>
  <si>
    <t>HeilberufeScience</t>
  </si>
  <si>
    <t>2190-2100</t>
  </si>
  <si>
    <t>https://link.springer.com/journal/16024</t>
  </si>
  <si>
    <t>Helgoland Marine Research</t>
  </si>
  <si>
    <t>1438-387X</t>
  </si>
  <si>
    <t>1438-3888</t>
  </si>
  <si>
    <t>2016-04-20</t>
  </si>
  <si>
    <t>https://link.springer.com/journal/10152</t>
  </si>
  <si>
    <t>Hellenic Journal of Surgery</t>
  </si>
  <si>
    <t>0018-0092</t>
  </si>
  <si>
    <t>1868-8845</t>
  </si>
  <si>
    <t>https://link.springer.com/journal/13126</t>
  </si>
  <si>
    <t>Helminthologia</t>
  </si>
  <si>
    <t>0440-6605</t>
  </si>
  <si>
    <t>1336-9083</t>
  </si>
  <si>
    <t>https://link.springer.com/journal/11687</t>
  </si>
  <si>
    <t>Hematology and Cell Therapy</t>
  </si>
  <si>
    <t>1269-3286</t>
  </si>
  <si>
    <t>1279-8509</t>
  </si>
  <si>
    <t>https://link.springer.com/journal/282</t>
  </si>
  <si>
    <t>Hepatology International</t>
  </si>
  <si>
    <t>1936-0533</t>
  </si>
  <si>
    <t>1936-0541</t>
  </si>
  <si>
    <t>https://link.springer.com/journal/12072</t>
  </si>
  <si>
    <t>Herald of the Russian Academy of Sciences</t>
  </si>
  <si>
    <t>1019-3316</t>
  </si>
  <si>
    <t>1555-6492</t>
  </si>
  <si>
    <t>https://link.springer.com/journal/11480</t>
  </si>
  <si>
    <t>Hernia</t>
  </si>
  <si>
    <t>1248-9204</t>
  </si>
  <si>
    <t>https://link.springer.com/journal/10029</t>
  </si>
  <si>
    <t>Herz</t>
  </si>
  <si>
    <t>0340-9937</t>
  </si>
  <si>
    <t>1615-6692</t>
  </si>
  <si>
    <t>https://link.springer.com/journal/59</t>
  </si>
  <si>
    <t>Herzschrittmachertherapie + Elektrophysiologie</t>
  </si>
  <si>
    <t>0938-7412</t>
  </si>
  <si>
    <t>1435-1544</t>
  </si>
  <si>
    <t>https://link.springer.com/journal/399</t>
  </si>
  <si>
    <t>High Blood Pressure &amp; Cardiovascular Prevention</t>
  </si>
  <si>
    <t>1179-1985</t>
  </si>
  <si>
    <t>https://link.springer.com/journal/40292</t>
  </si>
  <si>
    <t>High Energy Chemistry</t>
  </si>
  <si>
    <t>0018-1439</t>
  </si>
  <si>
    <t>1608-3148</t>
  </si>
  <si>
    <t>https://link.springer.com/journal/10733</t>
  </si>
  <si>
    <t>High Temperature</t>
  </si>
  <si>
    <t>0018-151X</t>
  </si>
  <si>
    <t>1608-3156</t>
  </si>
  <si>
    <t>https://link.springer.com/journal/10740</t>
  </si>
  <si>
    <t>High Temperature Corrosion of Materials</t>
  </si>
  <si>
    <t>2731-8397</t>
  </si>
  <si>
    <t>2731-8400</t>
  </si>
  <si>
    <t>https://link.springer.com/journal/11085</t>
  </si>
  <si>
    <t>Higher Education</t>
  </si>
  <si>
    <t>0018-1560</t>
  </si>
  <si>
    <t>1573-174X</t>
  </si>
  <si>
    <t>https://link.springer.com/journal/10734</t>
  </si>
  <si>
    <t>Higher Education Policy</t>
  </si>
  <si>
    <t>0952-8733</t>
  </si>
  <si>
    <t>1740-3863</t>
  </si>
  <si>
    <t>https://link.springer.com/journal/41307</t>
  </si>
  <si>
    <t>Higher-Order and Symbolic Computation</t>
  </si>
  <si>
    <t>1388-3690</t>
  </si>
  <si>
    <t>1573-0557</t>
  </si>
  <si>
    <t>https://link.springer.com/journal/10990</t>
  </si>
  <si>
    <t>Histochemistry and Cell Biology</t>
  </si>
  <si>
    <t>0948-6143</t>
  </si>
  <si>
    <t>1432-119X</t>
  </si>
  <si>
    <t>https://link.springer.com/journal/418</t>
  </si>
  <si>
    <t>Historical Archaeology</t>
  </si>
  <si>
    <t>0440-9213</t>
  </si>
  <si>
    <t>2328-1103</t>
  </si>
  <si>
    <t>https://link.springer.com/journal/41636</t>
  </si>
  <si>
    <t>History and Philosophy of the Life Sciences</t>
  </si>
  <si>
    <t>0391-9714</t>
  </si>
  <si>
    <t>1742-6316</t>
  </si>
  <si>
    <t>2014-08-01</t>
  </si>
  <si>
    <t>https://link.springer.com/journal/40656</t>
  </si>
  <si>
    <t>Homo Oeconomicus</t>
  </si>
  <si>
    <t>0943-0180</t>
  </si>
  <si>
    <t>2366-6161</t>
  </si>
  <si>
    <t>2016-08-01</t>
  </si>
  <si>
    <t>https://link.springer.com/journal/41412</t>
  </si>
  <si>
    <t>Hormones</t>
  </si>
  <si>
    <t>1109-3099</t>
  </si>
  <si>
    <t>2520-8721</t>
  </si>
  <si>
    <t>https://link.springer.com/journal/42000</t>
  </si>
  <si>
    <t>Horticulture, Environment, and Biotechnology</t>
  </si>
  <si>
    <t>2211-3452</t>
  </si>
  <si>
    <t>2211-3460</t>
  </si>
  <si>
    <t>https://link.springer.com/journal/13580</t>
  </si>
  <si>
    <t>Human Affairs</t>
  </si>
  <si>
    <t>1210-3055</t>
  </si>
  <si>
    <t>1337-401X</t>
  </si>
  <si>
    <t>https://link.springer.com/journal/13374</t>
  </si>
  <si>
    <t>Human Arenas</t>
  </si>
  <si>
    <t>2522-5790</t>
  </si>
  <si>
    <t>2522-5804</t>
  </si>
  <si>
    <t>https://link.springer.com/journal/42087</t>
  </si>
  <si>
    <t>Human Cell</t>
  </si>
  <si>
    <t>1749-0774</t>
  </si>
  <si>
    <t>https://link.springer.com/journal/13577</t>
  </si>
  <si>
    <t>Human Ecology</t>
  </si>
  <si>
    <t>0300-7839</t>
  </si>
  <si>
    <t>1572-9915</t>
  </si>
  <si>
    <t>https://link.springer.com/journal/10745</t>
  </si>
  <si>
    <t>Human Factors and Mechanical Engineering for Defense and Safety</t>
  </si>
  <si>
    <t>2509-8004</t>
  </si>
  <si>
    <t>2367-2544</t>
  </si>
  <si>
    <t>2016-12-19</t>
  </si>
  <si>
    <t>https://link.springer.com/journal/41314</t>
  </si>
  <si>
    <t>Human Genetics</t>
  </si>
  <si>
    <t>0340-6717</t>
  </si>
  <si>
    <t>1432-1203</t>
  </si>
  <si>
    <t>https://link.springer.com/journal/439</t>
  </si>
  <si>
    <t>Human Nature</t>
  </si>
  <si>
    <t>1045-6767</t>
  </si>
  <si>
    <t>1936-4776</t>
  </si>
  <si>
    <t>https://link.springer.com/journal/12110</t>
  </si>
  <si>
    <t>Human Physiology</t>
  </si>
  <si>
    <t>0362-1197</t>
  </si>
  <si>
    <t>1608-3164</t>
  </si>
  <si>
    <t>https://link.springer.com/journal/10747</t>
  </si>
  <si>
    <t>Human Rights Review</t>
  </si>
  <si>
    <t>1524-8879</t>
  </si>
  <si>
    <t>1874-6306</t>
  </si>
  <si>
    <t>1999-10-01</t>
  </si>
  <si>
    <t>https://link.springer.com/journal/12142</t>
  </si>
  <si>
    <t>Human Studies</t>
  </si>
  <si>
    <t>0163-8548</t>
  </si>
  <si>
    <t>1572-851X</t>
  </si>
  <si>
    <t>https://link.springer.com/journal/10746</t>
  </si>
  <si>
    <t>Human-Intelligent Systems Integration</t>
  </si>
  <si>
    <t>2524-4876</t>
  </si>
  <si>
    <t>2524-4884</t>
  </si>
  <si>
    <t>https://link.springer.com/journal/42454</t>
  </si>
  <si>
    <t>Humanistic Management Journal</t>
  </si>
  <si>
    <t>2366-603X</t>
  </si>
  <si>
    <t>2366-6048</t>
  </si>
  <si>
    <t>https://link.springer.com/journal/41463</t>
  </si>
  <si>
    <t>Hungarica Acta Physica</t>
  </si>
  <si>
    <t>0367-6382</t>
  </si>
  <si>
    <t>1947-12-01</t>
  </si>
  <si>
    <t>https://link.springer.com/journal/12659</t>
  </si>
  <si>
    <t>Husserl Studies</t>
  </si>
  <si>
    <t>0167-9848</t>
  </si>
  <si>
    <t>1572-8501</t>
  </si>
  <si>
    <t>https://link.springer.com/journal/10743</t>
  </si>
  <si>
    <t>Hydrobiologia</t>
  </si>
  <si>
    <t>0018-8158</t>
  </si>
  <si>
    <t>1573-5117</t>
  </si>
  <si>
    <t>https://link.springer.com/journal/10750</t>
  </si>
  <si>
    <t>Hydrogeology Journal</t>
  </si>
  <si>
    <t>1431-2174</t>
  </si>
  <si>
    <t>1435-0157</t>
  </si>
  <si>
    <t>https://link.springer.com/journal/10040</t>
  </si>
  <si>
    <t>Hyperfine Interactions</t>
  </si>
  <si>
    <t>1572-9540</t>
  </si>
  <si>
    <t>1975-06-01</t>
  </si>
  <si>
    <t>https://link.springer.com/journal/10751</t>
  </si>
  <si>
    <t>IIC - International Review of Intellectual Property and Competition Law</t>
  </si>
  <si>
    <t>0018-9855</t>
  </si>
  <si>
    <t>2195-0237</t>
  </si>
  <si>
    <t>https://link.springer.com/journal/40319</t>
  </si>
  <si>
    <t>IMF Economic Review</t>
  </si>
  <si>
    <t>2041-4161</t>
  </si>
  <si>
    <t>2041-417X</t>
  </si>
  <si>
    <t>https://link.springer.com/journal/41308</t>
  </si>
  <si>
    <t>ISSS Journal of Micro and Smart Systems</t>
  </si>
  <si>
    <t>2509-7989</t>
  </si>
  <si>
    <t>2509-7997</t>
  </si>
  <si>
    <t>https://link.springer.com/journal/41683</t>
  </si>
  <si>
    <t>IST International Surface Technology</t>
  </si>
  <si>
    <t>1865-4827</t>
  </si>
  <si>
    <t>2192-8703</t>
  </si>
  <si>
    <t>2010-07-01</t>
  </si>
  <si>
    <t>https://link.springer.com/journal/35724</t>
  </si>
  <si>
    <t>Ichthyological Research</t>
  </si>
  <si>
    <t>1341-8998</t>
  </si>
  <si>
    <t>1616-3915</t>
  </si>
  <si>
    <t>https://link.springer.com/journal/10228</t>
  </si>
  <si>
    <t>Il Cimento</t>
  </si>
  <si>
    <t>1827-5672</t>
  </si>
  <si>
    <t>1843-05-01</t>
  </si>
  <si>
    <t>1847-12-01</t>
  </si>
  <si>
    <t>https://link.springer.com/journal/11584</t>
  </si>
  <si>
    <t>Società Italiana di Fisica</t>
  </si>
  <si>
    <t>Il Nuovo Cimento</t>
  </si>
  <si>
    <t>0029-6341</t>
  </si>
  <si>
    <t>1827-6121</t>
  </si>
  <si>
    <t>1855-12-01</t>
  </si>
  <si>
    <t>1961-01-01</t>
  </si>
  <si>
    <t>https://link.springer.com/journal/11583</t>
  </si>
  <si>
    <t>Il Nuovo Cimento (1869-1876)</t>
  </si>
  <si>
    <t>1869-12-01</t>
  </si>
  <si>
    <t>1876-12-01</t>
  </si>
  <si>
    <t>https://link.springer.com/journal/40754</t>
  </si>
  <si>
    <t>Il Nuovo Cimento (1877-1894)</t>
  </si>
  <si>
    <t>1877-12-01</t>
  </si>
  <si>
    <t>1894-12-01</t>
  </si>
  <si>
    <t>https://link.springer.com/journal/40755</t>
  </si>
  <si>
    <t>Il Nuovo Cimento (1895-1900)</t>
  </si>
  <si>
    <t>1895-01-01</t>
  </si>
  <si>
    <t>1900-07-01</t>
  </si>
  <si>
    <t>https://link.springer.com/journal/40756</t>
  </si>
  <si>
    <t>Il Nuovo Cimento (1901-1910)</t>
  </si>
  <si>
    <t>1901-12-01</t>
  </si>
  <si>
    <t>1910-07-01</t>
  </si>
  <si>
    <t>https://link.springer.com/journal/40757</t>
  </si>
  <si>
    <t>Il Nuovo Cimento (1911-1923)</t>
  </si>
  <si>
    <t>1911-12-01</t>
  </si>
  <si>
    <t>1923-07-01</t>
  </si>
  <si>
    <t>https://link.springer.com/journal/40758</t>
  </si>
  <si>
    <t>Il Nuovo Cimento (1924-1942)</t>
  </si>
  <si>
    <t>1942-11-01</t>
  </si>
  <si>
    <t>https://link.springer.com/journal/40760</t>
  </si>
  <si>
    <t>Il Nuovo Cimento (1943-1954)</t>
  </si>
  <si>
    <t>1943-02-01</t>
  </si>
  <si>
    <t>1954-12-01</t>
  </si>
  <si>
    <t>https://link.springer.com/journal/40761</t>
  </si>
  <si>
    <t>Il Nuovo Cimento (1955-1965)</t>
  </si>
  <si>
    <t>1955-01-01</t>
  </si>
  <si>
    <t>2008-09-14</t>
  </si>
  <si>
    <t>https://link.springer.com/journal/40762</t>
  </si>
  <si>
    <t>Il Nuovo Cimento A (1965-1970)</t>
  </si>
  <si>
    <t>0369-3546</t>
  </si>
  <si>
    <t>1826-9869</t>
  </si>
  <si>
    <t>1965-09-01</t>
  </si>
  <si>
    <t>1970-12-01</t>
  </si>
  <si>
    <t>https://link.springer.com/journal/11539</t>
  </si>
  <si>
    <t>Il Nuovo Cimento A (1971-1996)</t>
  </si>
  <si>
    <t>1971-01-01</t>
  </si>
  <si>
    <t>1999-11-01</t>
  </si>
  <si>
    <t>https://link.springer.com/journal/40763</t>
  </si>
  <si>
    <t>Il Nuovo Cimento B (1965-1970)</t>
  </si>
  <si>
    <t>0369-3554</t>
  </si>
  <si>
    <t>1826-9877</t>
  </si>
  <si>
    <t>1965-11-01</t>
  </si>
  <si>
    <t>https://link.springer.com/journal/11542</t>
  </si>
  <si>
    <t>Il Nuovo Cimento B (1971-1996)</t>
  </si>
  <si>
    <t>https://link.springer.com/journal/40764</t>
  </si>
  <si>
    <t>Il Nuovo Cimento C</t>
  </si>
  <si>
    <t>0390-5551</t>
  </si>
  <si>
    <t>1978-01-01</t>
  </si>
  <si>
    <t>https://link.springer.com/journal/11543</t>
  </si>
  <si>
    <t>Il Nuovo Cimento D</t>
  </si>
  <si>
    <t>0392-6737</t>
  </si>
  <si>
    <t>1826-9893</t>
  </si>
  <si>
    <t>1982-01-01</t>
  </si>
  <si>
    <t>https://link.springer.com/journal/11544</t>
  </si>
  <si>
    <t>Im Fokus Onkologie</t>
  </si>
  <si>
    <t>1435-7402</t>
  </si>
  <si>
    <t>2192-5674</t>
  </si>
  <si>
    <t>2012-02-01</t>
  </si>
  <si>
    <t>https://link.springer.com/journal/15015</t>
  </si>
  <si>
    <t>Immunogenetics</t>
  </si>
  <si>
    <t>0093-7711</t>
  </si>
  <si>
    <t>1432-1211</t>
  </si>
  <si>
    <t>https://link.springer.com/journal/251</t>
  </si>
  <si>
    <t>Immunologic Research</t>
  </si>
  <si>
    <t>0257-277X</t>
  </si>
  <si>
    <t>1559-0755</t>
  </si>
  <si>
    <t>https://link.springer.com/journal/12026</t>
  </si>
  <si>
    <t>In Silico Pharmacology</t>
  </si>
  <si>
    <t>2193-9616</t>
  </si>
  <si>
    <t>2013-02-12</t>
  </si>
  <si>
    <t>https://link.springer.com/journal/40203</t>
  </si>
  <si>
    <t>In Vitro Cellular &amp; Developmental Biology - Animal</t>
  </si>
  <si>
    <t>1071-2690</t>
  </si>
  <si>
    <t>1543-706X</t>
  </si>
  <si>
    <t>https://link.springer.com/journal/11626</t>
  </si>
  <si>
    <t>In Vitro Cellular &amp; Developmental Biology - Plant</t>
  </si>
  <si>
    <t>1054-5476</t>
  </si>
  <si>
    <t>1475-2689</t>
  </si>
  <si>
    <t>https://link.springer.com/journal/11627</t>
  </si>
  <si>
    <t>In vitro models</t>
  </si>
  <si>
    <t>2731-3441</t>
  </si>
  <si>
    <t>https://link.springer.com/journal/44164</t>
  </si>
  <si>
    <t>InFo Hämatologie + Onkologie</t>
  </si>
  <si>
    <t>2662-1754</t>
  </si>
  <si>
    <t>2662-1762</t>
  </si>
  <si>
    <t>https://link.springer.com/journal/15004</t>
  </si>
  <si>
    <t>InFo Neurologie + Psychiatrie</t>
  </si>
  <si>
    <t>1437-062X</t>
  </si>
  <si>
    <t>2195-5166</t>
  </si>
  <si>
    <t>https://link.springer.com/journal/15005</t>
  </si>
  <si>
    <t>Indian Economic Review</t>
  </si>
  <si>
    <t>0019-4670</t>
  </si>
  <si>
    <t>2520-1778</t>
  </si>
  <si>
    <t>https://link.springer.com/journal/41775</t>
  </si>
  <si>
    <t>Indian Geotechnical Journal</t>
  </si>
  <si>
    <t>0971-9555</t>
  </si>
  <si>
    <t>2277-3347</t>
  </si>
  <si>
    <t>https://link.springer.com/journal/40098</t>
  </si>
  <si>
    <t>Indian Journal of Clinical Biochemistry</t>
  </si>
  <si>
    <t>0970-1915</t>
  </si>
  <si>
    <t>0974-0422</t>
  </si>
  <si>
    <t>https://link.springer.com/journal/12291</t>
  </si>
  <si>
    <t>Indian Journal of Gastroenterology</t>
  </si>
  <si>
    <t>0254-8860</t>
  </si>
  <si>
    <t>0975-0711</t>
  </si>
  <si>
    <t>https://link.springer.com/journal/12664</t>
  </si>
  <si>
    <t>Indian Journal of Gynecologic Oncology</t>
  </si>
  <si>
    <t>2363-8397</t>
  </si>
  <si>
    <t>2363-8400</t>
  </si>
  <si>
    <t>2015-04-22</t>
  </si>
  <si>
    <t>https://link.springer.com/journal/40944</t>
  </si>
  <si>
    <t>Indian Journal of Hematology and Blood Transfusion</t>
  </si>
  <si>
    <t>0971-4502</t>
  </si>
  <si>
    <t>0974-0449</t>
  </si>
  <si>
    <t>https://link.springer.com/journal/12288</t>
  </si>
  <si>
    <t>Indian Journal of History of Science</t>
  </si>
  <si>
    <t>0019-5235</t>
  </si>
  <si>
    <t>2454-9991</t>
  </si>
  <si>
    <t>https://link.springer.com/journal/43539</t>
  </si>
  <si>
    <t>Indian National Science Academy</t>
  </si>
  <si>
    <t>Indian Journal of International Law</t>
  </si>
  <si>
    <t>0019-5294</t>
  </si>
  <si>
    <t>2199-7411</t>
  </si>
  <si>
    <t>https://link.springer.com/journal/40901</t>
  </si>
  <si>
    <t>Indian Journal of Microbiology</t>
  </si>
  <si>
    <t>0046-8991</t>
  </si>
  <si>
    <t>0973-7715</t>
  </si>
  <si>
    <t>https://link.springer.com/journal/12088</t>
  </si>
  <si>
    <t>Indian Journal of Orthopaedics</t>
  </si>
  <si>
    <t>0019-5413</t>
  </si>
  <si>
    <t>1998-3727</t>
  </si>
  <si>
    <t>https://link.springer.com/journal/43465</t>
  </si>
  <si>
    <t>Indian Journal of Otolaryngology and Head &amp; Neck Surgery</t>
  </si>
  <si>
    <t>2231-3796</t>
  </si>
  <si>
    <t>0973-7707</t>
  </si>
  <si>
    <t>https://link.springer.com/journal/12070</t>
  </si>
  <si>
    <t>Indian Journal of Pediatrics</t>
  </si>
  <si>
    <t>0019-5456</t>
  </si>
  <si>
    <t>0973-7693</t>
  </si>
  <si>
    <t>https://link.springer.com/journal/12098</t>
  </si>
  <si>
    <t>Indian Journal of Physics</t>
  </si>
  <si>
    <t>0973-1458</t>
  </si>
  <si>
    <t>0974-9845</t>
  </si>
  <si>
    <t>https://link.springer.com/journal/12648</t>
  </si>
  <si>
    <t>Indian Journal of Pure and Applied Mathematics</t>
  </si>
  <si>
    <t>0019-5588</t>
  </si>
  <si>
    <t>0975-7465</t>
  </si>
  <si>
    <t>https://link.springer.com/journal/13226</t>
  </si>
  <si>
    <t>Indian Journal of Surgery</t>
  </si>
  <si>
    <t>0972-2068</t>
  </si>
  <si>
    <t>0973-9793</t>
  </si>
  <si>
    <t>2007-08-01</t>
  </si>
  <si>
    <t>https://link.springer.com/journal/12262</t>
  </si>
  <si>
    <t>Indian Journal of Surgical Oncology</t>
  </si>
  <si>
    <t>0975-7651</t>
  </si>
  <si>
    <t>0976-6952</t>
  </si>
  <si>
    <t>https://link.springer.com/journal/13193</t>
  </si>
  <si>
    <t>Indian Journal of Thoracic and Cardiovascular Surgery</t>
  </si>
  <si>
    <t>0970-9134</t>
  </si>
  <si>
    <t>0973-7723</t>
  </si>
  <si>
    <t>https://link.springer.com/journal/12055</t>
  </si>
  <si>
    <t>Indian Pediatrics</t>
  </si>
  <si>
    <t>0019-6061</t>
  </si>
  <si>
    <t>0974-7559</t>
  </si>
  <si>
    <t>https://link.springer.com/journal/13312</t>
  </si>
  <si>
    <t>Indian Phytopathology</t>
  </si>
  <si>
    <t>0367-973X</t>
  </si>
  <si>
    <t>2248-9800</t>
  </si>
  <si>
    <t>https://link.springer.com/journal/42360</t>
  </si>
  <si>
    <t>Indo-Iranian Journal</t>
  </si>
  <si>
    <t>0019-7246</t>
  </si>
  <si>
    <t>1572-8536</t>
  </si>
  <si>
    <t>2008-08-01</t>
  </si>
  <si>
    <t>https://link.springer.com/journal/10783</t>
  </si>
  <si>
    <t>Infection</t>
  </si>
  <si>
    <t>0300-8126</t>
  </si>
  <si>
    <t>1439-0973</t>
  </si>
  <si>
    <t>https://link.springer.com/journal/15010</t>
  </si>
  <si>
    <t>Inflammation</t>
  </si>
  <si>
    <t>0360-3997</t>
  </si>
  <si>
    <t>1573-2576</t>
  </si>
  <si>
    <t>https://link.springer.com/journal/10753</t>
  </si>
  <si>
    <t>Inflammation Research</t>
  </si>
  <si>
    <t>1023-3830</t>
  </si>
  <si>
    <t>1420-908X</t>
  </si>
  <si>
    <t>https://link.springer.com/journal/11</t>
  </si>
  <si>
    <t>Inflammopharmacology</t>
  </si>
  <si>
    <t>0925-4692</t>
  </si>
  <si>
    <t>1568-5608</t>
  </si>
  <si>
    <t>https://link.springer.com/journal/10787</t>
  </si>
  <si>
    <t>Info Diabetologie</t>
  </si>
  <si>
    <t>1865-5459</t>
  </si>
  <si>
    <t>2196-6362</t>
  </si>
  <si>
    <t>https://link.springer.com/journal/15034</t>
  </si>
  <si>
    <t>Informatik Spektrum</t>
  </si>
  <si>
    <t>0170-6012</t>
  </si>
  <si>
    <t>1432-122X</t>
  </si>
  <si>
    <t>https://link.springer.com/journal/287</t>
  </si>
  <si>
    <t>Information Geometry</t>
  </si>
  <si>
    <t>2511-2481</t>
  </si>
  <si>
    <t>2511-249X</t>
  </si>
  <si>
    <t>https://link.springer.com/journal/41884</t>
  </si>
  <si>
    <t>Information Retrieval Journal</t>
  </si>
  <si>
    <t>1386-4564</t>
  </si>
  <si>
    <t>1573-7659</t>
  </si>
  <si>
    <t>1999-04-01</t>
  </si>
  <si>
    <t>https://link.springer.com/journal/10791</t>
  </si>
  <si>
    <t>Information Systems Frontiers</t>
  </si>
  <si>
    <t>1387-3326</t>
  </si>
  <si>
    <t>1572-9419</t>
  </si>
  <si>
    <t>https://link.springer.com/journal/10796</t>
  </si>
  <si>
    <t>Information Systems and e-Business Management</t>
  </si>
  <si>
    <t>1617-9846</t>
  </si>
  <si>
    <t>1617-9854</t>
  </si>
  <si>
    <t>https://link.springer.com/journal/10257</t>
  </si>
  <si>
    <t>Information Technology &amp; Tourism</t>
  </si>
  <si>
    <t>1098-3058</t>
  </si>
  <si>
    <t>1943-4294</t>
  </si>
  <si>
    <t>https://link.springer.com/journal/40558</t>
  </si>
  <si>
    <t>Information Technology and Management</t>
  </si>
  <si>
    <t>1385-951X</t>
  </si>
  <si>
    <t>1573-7667</t>
  </si>
  <si>
    <t>https://link.springer.com/journal/10799</t>
  </si>
  <si>
    <t>Inland Water Biology</t>
  </si>
  <si>
    <t>1995-0829</t>
  </si>
  <si>
    <t>1995-0837</t>
  </si>
  <si>
    <t>https://link.springer.com/journal/12212</t>
  </si>
  <si>
    <t>Innovations in Systems and Software Engineering</t>
  </si>
  <si>
    <t>1614-5046</t>
  </si>
  <si>
    <t>1614-5054</t>
  </si>
  <si>
    <t>2005-04-01</t>
  </si>
  <si>
    <t>https://link.springer.com/journal/11334</t>
  </si>
  <si>
    <t>Innovative Higher Education</t>
  </si>
  <si>
    <t>0742-5627</t>
  </si>
  <si>
    <t>1573-1758</t>
  </si>
  <si>
    <t>https://link.springer.com/journal/10755</t>
  </si>
  <si>
    <t>Innovative Infrastructure Solutions</t>
  </si>
  <si>
    <t>2364-4176</t>
  </si>
  <si>
    <t>2364-4184</t>
  </si>
  <si>
    <t>2016-03-29</t>
  </si>
  <si>
    <t>https://link.springer.com/journal/41062</t>
  </si>
  <si>
    <t>Inorganic Materials</t>
  </si>
  <si>
    <t>0020-1685</t>
  </si>
  <si>
    <t>1608-3172</t>
  </si>
  <si>
    <t>https://link.springer.com/journal/10789</t>
  </si>
  <si>
    <t>Inorganic Materials: Applied Research</t>
  </si>
  <si>
    <t>2075-1133</t>
  </si>
  <si>
    <t>2075-115X</t>
  </si>
  <si>
    <t>https://link.springer.com/journal/13188</t>
  </si>
  <si>
    <t>Insectes Sociaux</t>
  </si>
  <si>
    <t>0020-1812</t>
  </si>
  <si>
    <t>1420-9098</t>
  </si>
  <si>
    <t>https://link.springer.com/journal/40</t>
  </si>
  <si>
    <t>Instructional Science</t>
  </si>
  <si>
    <t>0020-4277</t>
  </si>
  <si>
    <t>1573-1952</t>
  </si>
  <si>
    <t>https://link.springer.com/journal/11251</t>
  </si>
  <si>
    <t>Instruments and Experimental Techniques</t>
  </si>
  <si>
    <t>0020-4412</t>
  </si>
  <si>
    <t>1608-3180</t>
  </si>
  <si>
    <t>https://link.springer.com/journal/10786</t>
  </si>
  <si>
    <t>Integral Equations and Operator Theory</t>
  </si>
  <si>
    <t>0378-620X</t>
  </si>
  <si>
    <t>1420-8989</t>
  </si>
  <si>
    <t>1978-03-01</t>
  </si>
  <si>
    <t>https://link.springer.com/journal/20</t>
  </si>
  <si>
    <t>Integrated Pest Management Reviews</t>
  </si>
  <si>
    <t>1353-5226</t>
  </si>
  <si>
    <t>1572-9745</t>
  </si>
  <si>
    <t>https://link.springer.com/journal/10794</t>
  </si>
  <si>
    <t>Integrating Materials and Manufacturing Innovation</t>
  </si>
  <si>
    <t>2193-9764</t>
  </si>
  <si>
    <t>2193-9772</t>
  </si>
  <si>
    <t>https://link.springer.com/journal/40192</t>
  </si>
  <si>
    <t>Integrative Psychological and Behavioral Science</t>
  </si>
  <si>
    <t>1932-4502</t>
  </si>
  <si>
    <t>1936-3567</t>
  </si>
  <si>
    <t>https://link.springer.com/journal/12124</t>
  </si>
  <si>
    <t>Intelligent Industrial Systems</t>
  </si>
  <si>
    <t>2363-6912</t>
  </si>
  <si>
    <t>2199-854X</t>
  </si>
  <si>
    <t>https://link.springer.com/journal/40903</t>
  </si>
  <si>
    <t>Intelligent Service Robotics</t>
  </si>
  <si>
    <t>1861-2776</t>
  </si>
  <si>
    <t>1861-2784</t>
  </si>
  <si>
    <t>https://link.springer.com/journal/11370</t>
  </si>
  <si>
    <t>Intensive Care Medicine</t>
  </si>
  <si>
    <t>0342-4642</t>
  </si>
  <si>
    <t>1432-1238</t>
  </si>
  <si>
    <t>https://link.springer.com/journal/134</t>
  </si>
  <si>
    <t>Intensivmedizin und Notfallmedizin</t>
  </si>
  <si>
    <t>0175-3851</t>
  </si>
  <si>
    <t>1435-1420</t>
  </si>
  <si>
    <t>https://link.springer.com/journal/390</t>
  </si>
  <si>
    <t>Interactive Surgery</t>
  </si>
  <si>
    <t>1778-3739</t>
  </si>
  <si>
    <t>1778-3968</t>
  </si>
  <si>
    <t>2006-11-01</t>
  </si>
  <si>
    <t>https://link.springer.com/journal/11610</t>
  </si>
  <si>
    <t>Interceram - International Ceramic Review</t>
  </si>
  <si>
    <t>0020-5214</t>
  </si>
  <si>
    <t>2523-8957</t>
  </si>
  <si>
    <t>https://link.springer.com/journal/42411</t>
  </si>
  <si>
    <t>Interchange</t>
  </si>
  <si>
    <t>0826-4805</t>
  </si>
  <si>
    <t>1573-1790</t>
  </si>
  <si>
    <t>https://link.springer.com/journal/10780</t>
  </si>
  <si>
    <t>Interdisciplinary Sciences: Computational Life Sciences</t>
  </si>
  <si>
    <t>1913-2751</t>
  </si>
  <si>
    <t>1867-1462</t>
  </si>
  <si>
    <t>https://link.springer.com/journal/12539</t>
  </si>
  <si>
    <t>Intereconomics</t>
  </si>
  <si>
    <t>1613-964X</t>
  </si>
  <si>
    <t>https://link.springer.com/journal/10272</t>
  </si>
  <si>
    <t>Interest Groups &amp; Advocacy</t>
  </si>
  <si>
    <t>2047-7414</t>
  </si>
  <si>
    <t>2047-7422</t>
  </si>
  <si>
    <t>https://link.springer.com/journal/41309</t>
  </si>
  <si>
    <t>Interface Science</t>
  </si>
  <si>
    <t>0927-7056</t>
  </si>
  <si>
    <t>1573-2746</t>
  </si>
  <si>
    <t>2004-10-01</t>
  </si>
  <si>
    <t>https://link.springer.com/journal/10793</t>
  </si>
  <si>
    <t>Internal and Emergency Medicine</t>
  </si>
  <si>
    <t>1828-0447</t>
  </si>
  <si>
    <t>1970-9366</t>
  </si>
  <si>
    <t>https://link.springer.com/journal/11739</t>
  </si>
  <si>
    <t>International Advances in Economic Research</t>
  </si>
  <si>
    <t>1083-0898</t>
  </si>
  <si>
    <t>1573-966X</t>
  </si>
  <si>
    <t>https://link.springer.com/journal/11294</t>
  </si>
  <si>
    <t>International Applied Mechanics</t>
  </si>
  <si>
    <t>1063-7095</t>
  </si>
  <si>
    <t>1573-8582</t>
  </si>
  <si>
    <t>https://link.springer.com/journal/10778</t>
  </si>
  <si>
    <t>International Archives of Occupational and Environmental Health</t>
  </si>
  <si>
    <t>0340-0131</t>
  </si>
  <si>
    <t>1432-1246</t>
  </si>
  <si>
    <t>https://link.springer.com/journal/420</t>
  </si>
  <si>
    <t>International Cancer Conference Journal</t>
  </si>
  <si>
    <t>2192-3183</t>
  </si>
  <si>
    <t>https://link.springer.com/journal/13691</t>
  </si>
  <si>
    <t>International Commerce Review</t>
  </si>
  <si>
    <t>1864-5739</t>
  </si>
  <si>
    <t>1864-5747</t>
  </si>
  <si>
    <t>https://link.springer.com/journal/12146</t>
  </si>
  <si>
    <t>International Communication of Chinese Culture</t>
  </si>
  <si>
    <t>2197-4233</t>
  </si>
  <si>
    <t>2197-4241</t>
  </si>
  <si>
    <t>https://link.springer.com/journal/40636</t>
  </si>
  <si>
    <t>International Criminology</t>
  </si>
  <si>
    <t>2662-9968</t>
  </si>
  <si>
    <t>2662-9976</t>
  </si>
  <si>
    <t>https://link.springer.com/journal/43576</t>
  </si>
  <si>
    <t>International Cybersecurity Law Review</t>
  </si>
  <si>
    <t>2662-9720</t>
  </si>
  <si>
    <t>2662-9739</t>
  </si>
  <si>
    <t>https://link.springer.com/journal/43439</t>
  </si>
  <si>
    <t>International Economics and Economic Policy</t>
  </si>
  <si>
    <t>1612-4804</t>
  </si>
  <si>
    <t>1612-4812</t>
  </si>
  <si>
    <t>https://link.springer.com/journal/10368</t>
  </si>
  <si>
    <t>International Entrepreneurship and Management Journal</t>
  </si>
  <si>
    <t>1554-7191</t>
  </si>
  <si>
    <t>1555-1938</t>
  </si>
  <si>
    <t>https://link.springer.com/journal/11365</t>
  </si>
  <si>
    <t>International Environmental Agreements: Politics, Law and Economics</t>
  </si>
  <si>
    <t>1567-9764</t>
  </si>
  <si>
    <t>1573-1553</t>
  </si>
  <si>
    <t>https://link.springer.com/journal/10784</t>
  </si>
  <si>
    <t>International Journal for Educational and Vocational Guidance</t>
  </si>
  <si>
    <t>1873-0388</t>
  </si>
  <si>
    <t>1573-1782</t>
  </si>
  <si>
    <t>https://link.springer.com/journal/10775</t>
  </si>
  <si>
    <t>International Journal for Ion Mobility Spectrometry</t>
  </si>
  <si>
    <t>1435-6163</t>
  </si>
  <si>
    <t>1865-4584</t>
  </si>
  <si>
    <t>https://link.springer.com/journal/12127</t>
  </si>
  <si>
    <t>International Journal for Philosophy of Religion</t>
  </si>
  <si>
    <t>0020-7047</t>
  </si>
  <si>
    <t>1572-8684</t>
  </si>
  <si>
    <t>https://link.springer.com/journal/11153</t>
  </si>
  <si>
    <t>International Journal for the Advancement of Counselling</t>
  </si>
  <si>
    <t>0165-0653</t>
  </si>
  <si>
    <t>1573-3246</t>
  </si>
  <si>
    <t>https://link.springer.com/journal/10447</t>
  </si>
  <si>
    <t>International Journal for the Semiotics of Law - Revue internationale de Sémiotique juridique</t>
  </si>
  <si>
    <t>0952-8059</t>
  </si>
  <si>
    <t>1572-8722</t>
  </si>
  <si>
    <t>https://link.springer.com/journal/11196</t>
  </si>
  <si>
    <t>International Journal of Advances in Engineering Sciences and Applied Mathematics</t>
  </si>
  <si>
    <t>0975-0770</t>
  </si>
  <si>
    <t>0975-5616</t>
  </si>
  <si>
    <t>2009-07-01</t>
  </si>
  <si>
    <t>https://link.springer.com/journal/12572</t>
  </si>
  <si>
    <t>International Journal of Aeronautical and Space Sciences</t>
  </si>
  <si>
    <t>2093-274X</t>
  </si>
  <si>
    <t>2093-2480</t>
  </si>
  <si>
    <t>https://link.springer.com/journal/42405</t>
  </si>
  <si>
    <t>The Korean Society for Aeronautical &amp; Space Sciences (KSAS)</t>
  </si>
  <si>
    <t>International Journal of Angiology</t>
  </si>
  <si>
    <t>1061-1711</t>
  </si>
  <si>
    <t>1615-5939</t>
  </si>
  <si>
    <t>https://link.springer.com/journal/547</t>
  </si>
  <si>
    <t>International Journal of Applied Positive Psychology</t>
  </si>
  <si>
    <t>2364-5040</t>
  </si>
  <si>
    <t>2364-5059</t>
  </si>
  <si>
    <t>https://link.springer.com/journal/41042</t>
  </si>
  <si>
    <t>International Journal of Applied and Computational Mathematics</t>
  </si>
  <si>
    <t>2349-5103</t>
  </si>
  <si>
    <t>2199-5796</t>
  </si>
  <si>
    <t>https://link.springer.com/journal/40819</t>
  </si>
  <si>
    <t>International Journal of Artificial Intelligence in Education</t>
  </si>
  <si>
    <t>1560-4292</t>
  </si>
  <si>
    <t>1560-4306</t>
  </si>
  <si>
    <t>https://link.springer.com/journal/40593</t>
  </si>
  <si>
    <t>International Journal of Asian Management</t>
  </si>
  <si>
    <t>1618-7504</t>
  </si>
  <si>
    <t>1618-7512</t>
  </si>
  <si>
    <t>https://link.springer.com/journal/10276</t>
  </si>
  <si>
    <t>International Journal of Automotive Technology</t>
  </si>
  <si>
    <t>1229-9138</t>
  </si>
  <si>
    <t>1976-3832</t>
  </si>
  <si>
    <t>https://link.springer.com/journal/12239</t>
  </si>
  <si>
    <t>The Korean Society of Automotive Engineers</t>
  </si>
  <si>
    <t>International Journal of Behavioral Medicine</t>
  </si>
  <si>
    <t>1070-5503</t>
  </si>
  <si>
    <t>1532-7558</t>
  </si>
  <si>
    <t>https://link.springer.com/journal/12529</t>
  </si>
  <si>
    <t>International Journal of Biometeorology</t>
  </si>
  <si>
    <t>0020-7128</t>
  </si>
  <si>
    <t>1432-1254</t>
  </si>
  <si>
    <t>https://link.springer.com/journal/484</t>
  </si>
  <si>
    <t>International Journal of Bullying Prevention</t>
  </si>
  <si>
    <t>2523-3653</t>
  </si>
  <si>
    <t>2523-3661</t>
  </si>
  <si>
    <t>https://link.springer.com/journal/42380</t>
  </si>
  <si>
    <t>International Journal of Civil Engineering</t>
  </si>
  <si>
    <t>1735-0522</t>
  </si>
  <si>
    <t>2383-3874</t>
  </si>
  <si>
    <t>https://link.springer.com/journal/40999</t>
  </si>
  <si>
    <t>International Journal of Clinical Oncology</t>
  </si>
  <si>
    <t>1341-9625</t>
  </si>
  <si>
    <t>1437-7772</t>
  </si>
  <si>
    <t>https://link.springer.com/journal/10147</t>
  </si>
  <si>
    <t>International Journal of Clinical Pharmacy</t>
  </si>
  <si>
    <t>2210-7703</t>
  </si>
  <si>
    <t>2210-7711</t>
  </si>
  <si>
    <t>https://link.springer.com/journal/11096</t>
  </si>
  <si>
    <t>International Journal of Clinical and Laboratory Research</t>
  </si>
  <si>
    <t>0940-5437</t>
  </si>
  <si>
    <t>1434-4467</t>
  </si>
  <si>
    <t>https://link.springer.com/journal/599</t>
  </si>
  <si>
    <t>International Journal of Cognitive Therapy</t>
  </si>
  <si>
    <t>1937-1217</t>
  </si>
  <si>
    <t>https://link.springer.com/journal/41811</t>
  </si>
  <si>
    <t>International Journal of Colorectal Disease</t>
  </si>
  <si>
    <t>1432-1262</t>
  </si>
  <si>
    <t>https://link.springer.com/journal/384</t>
  </si>
  <si>
    <t>International Journal of Community Well-Being</t>
  </si>
  <si>
    <t>2524-5295</t>
  </si>
  <si>
    <t>2524-5309</t>
  </si>
  <si>
    <t>https://link.springer.com/journal/42413</t>
  </si>
  <si>
    <t>International Journal of Computer Assisted Radiology and Surgery</t>
  </si>
  <si>
    <t>1861-6429</t>
  </si>
  <si>
    <t>https://link.springer.com/journal/11548</t>
  </si>
  <si>
    <t>International Journal of Computer Vision</t>
  </si>
  <si>
    <t>0920-5691</t>
  </si>
  <si>
    <t>1573-1405</t>
  </si>
  <si>
    <t>https://link.springer.com/journal/11263</t>
  </si>
  <si>
    <t>International Journal of Computer-Supported Collaborative Learning</t>
  </si>
  <si>
    <t>1556-1607</t>
  </si>
  <si>
    <t>1556-1615</t>
  </si>
  <si>
    <t>https://link.springer.com/journal/11412</t>
  </si>
  <si>
    <t>International Journal of Control, Automation and Systems</t>
  </si>
  <si>
    <t>1598-6446</t>
  </si>
  <si>
    <t>2005-4092</t>
  </si>
  <si>
    <t>https://link.springer.com/journal/12555</t>
  </si>
  <si>
    <t>Institute of Control, Robotics and Systems and The Korean Institute of Electrical Engineers</t>
  </si>
  <si>
    <t>International Journal of Data Science and Analytics</t>
  </si>
  <si>
    <t>2364-415X</t>
  </si>
  <si>
    <t>2364-4168</t>
  </si>
  <si>
    <t>https://link.springer.com/journal/41060</t>
  </si>
  <si>
    <t>International Journal of Diabetes in Developing Countries</t>
  </si>
  <si>
    <t>0973-3930</t>
  </si>
  <si>
    <t>1998-3832</t>
  </si>
  <si>
    <t>https://link.springer.com/journal/13410</t>
  </si>
  <si>
    <t>International Journal of Digital Humanities</t>
  </si>
  <si>
    <t>2524-7840</t>
  </si>
  <si>
    <t>https://link.springer.com/journal/42803</t>
  </si>
  <si>
    <t>International Journal of Disclosure and Governance</t>
  </si>
  <si>
    <t>1741-3591</t>
  </si>
  <si>
    <t>1746-6539</t>
  </si>
  <si>
    <t>https://link.springer.com/journal/41310</t>
  </si>
  <si>
    <t>International Journal of Dynamics and Control</t>
  </si>
  <si>
    <t>2195-268X</t>
  </si>
  <si>
    <t>2195-2698</t>
  </si>
  <si>
    <t>https://link.springer.com/journal/40435</t>
  </si>
  <si>
    <t>International Journal of Early Childhood</t>
  </si>
  <si>
    <t>0020-7187</t>
  </si>
  <si>
    <t>1878-4658</t>
  </si>
  <si>
    <t>https://link.springer.com/journal/13158</t>
  </si>
  <si>
    <t>International Journal of Earth Sciences</t>
  </si>
  <si>
    <t>1437-3254</t>
  </si>
  <si>
    <t>1437-3262</t>
  </si>
  <si>
    <t>https://link.springer.com/journal/531</t>
  </si>
  <si>
    <t>International Journal of Economic Policy Studies</t>
  </si>
  <si>
    <t>2524-4892</t>
  </si>
  <si>
    <t>1881-4387</t>
  </si>
  <si>
    <t>2006-10-01</t>
  </si>
  <si>
    <t>https://link.springer.com/journal/42495</t>
  </si>
  <si>
    <t>International Journal of Energy and Environmental Engineering</t>
  </si>
  <si>
    <t>2008-9163</t>
  </si>
  <si>
    <t>2251-6832</t>
  </si>
  <si>
    <t>2012-04-13</t>
  </si>
  <si>
    <t>https://link.springer.com/journal/40095</t>
  </si>
  <si>
    <t>International Journal of Energy and Water Resources</t>
  </si>
  <si>
    <t>2538-3604</t>
  </si>
  <si>
    <t>2522-0101</t>
  </si>
  <si>
    <t>https://link.springer.com/journal/42108</t>
  </si>
  <si>
    <t>International Journal of Environmental Research</t>
  </si>
  <si>
    <t>1735-6865</t>
  </si>
  <si>
    <t>2008-2304</t>
  </si>
  <si>
    <t>https://link.springer.com/journal/41742</t>
  </si>
  <si>
    <t>International Journal of Environmental Science and Technology</t>
  </si>
  <si>
    <t>1735-1472</t>
  </si>
  <si>
    <t>1735-2630</t>
  </si>
  <si>
    <t>https://link.springer.com/journal/13762</t>
  </si>
  <si>
    <t>International Journal of Ethics Education</t>
  </si>
  <si>
    <t>2363-9997</t>
  </si>
  <si>
    <t>2364-0006</t>
  </si>
  <si>
    <t>https://link.springer.com/journal/40889</t>
  </si>
  <si>
    <t>International Journal of Fracture</t>
  </si>
  <si>
    <t>0376-9429</t>
  </si>
  <si>
    <t>1573-2673</t>
  </si>
  <si>
    <t>https://link.springer.com/journal/10704</t>
  </si>
  <si>
    <t>International Journal of Fuzzy Systems</t>
  </si>
  <si>
    <t>1562-2479</t>
  </si>
  <si>
    <t>2199-3211</t>
  </si>
  <si>
    <t>https://link.springer.com/journal/40815</t>
  </si>
  <si>
    <t>International Journal of Game Theory</t>
  </si>
  <si>
    <t>0020-7276</t>
  </si>
  <si>
    <t>1432-1270</t>
  </si>
  <si>
    <t>https://link.springer.com/journal/182</t>
  </si>
  <si>
    <t>International Journal of Geosynthetics and Ground Engineering</t>
  </si>
  <si>
    <t>2199-9260</t>
  </si>
  <si>
    <t>2199-9279</t>
  </si>
  <si>
    <t>2014-12-11</t>
  </si>
  <si>
    <t>https://link.springer.com/journal/40891</t>
  </si>
  <si>
    <t>International Journal of Global Business and Competitiveness</t>
  </si>
  <si>
    <t>0973-4619</t>
  </si>
  <si>
    <t>0976-1888</t>
  </si>
  <si>
    <t>https://link.springer.com/journal/42943</t>
  </si>
  <si>
    <t>International Journal of Health Economics and Management</t>
  </si>
  <si>
    <t>2199-9023</t>
  </si>
  <si>
    <t>2199-9031</t>
  </si>
  <si>
    <t>https://link.springer.com/journal/10754</t>
  </si>
  <si>
    <t>International Journal of Hematology</t>
  </si>
  <si>
    <t>0925-5710</t>
  </si>
  <si>
    <t>1865-3774</t>
  </si>
  <si>
    <t>https://link.springer.com/journal/12185</t>
  </si>
  <si>
    <t>International Journal of Hindu Studies</t>
  </si>
  <si>
    <t>1022-4556</t>
  </si>
  <si>
    <t>1574-9282</t>
  </si>
  <si>
    <t>https://link.springer.com/journal/11407</t>
  </si>
  <si>
    <t>International Journal of Historical Archaeology</t>
  </si>
  <si>
    <t>1092-7697</t>
  </si>
  <si>
    <t>1573-7748</t>
  </si>
  <si>
    <t>https://link.springer.com/journal/10761</t>
  </si>
  <si>
    <t>International Journal of Information Security</t>
  </si>
  <si>
    <t>1615-5262</t>
  </si>
  <si>
    <t>1615-5270</t>
  </si>
  <si>
    <t>2001-08-01</t>
  </si>
  <si>
    <t>https://link.springer.com/journal/10207</t>
  </si>
  <si>
    <t>International Journal of Information Technology</t>
  </si>
  <si>
    <t>2511-2104</t>
  </si>
  <si>
    <t>2511-2112</t>
  </si>
  <si>
    <t>https://link.springer.com/journal/41870</t>
  </si>
  <si>
    <t>International Journal of Intelligent Robotics and Applications</t>
  </si>
  <si>
    <t>2366-5971</t>
  </si>
  <si>
    <t>2366-598X</t>
  </si>
  <si>
    <t>2017-02-01</t>
  </si>
  <si>
    <t>https://link.springer.com/journal/41315</t>
  </si>
  <si>
    <t>International Journal of Intelligent Transportation Systems Research</t>
  </si>
  <si>
    <t>1348-8503</t>
  </si>
  <si>
    <t>1868-8659</t>
  </si>
  <si>
    <t>https://link.springer.com/journal/13177</t>
  </si>
  <si>
    <t>International Journal of Latin American Religions</t>
  </si>
  <si>
    <t>2509-9957</t>
  </si>
  <si>
    <t>2509-9965</t>
  </si>
  <si>
    <t>https://link.springer.com/journal/41603</t>
  </si>
  <si>
    <t>International Journal of Legal Medicine</t>
  </si>
  <si>
    <t>0937-9827</t>
  </si>
  <si>
    <t>1437-1596</t>
  </si>
  <si>
    <t>https://link.springer.com/journal/414</t>
  </si>
  <si>
    <t>International Journal of Machine Learning and Cybernetics</t>
  </si>
  <si>
    <t>1868-8071</t>
  </si>
  <si>
    <t>1868-808X</t>
  </si>
  <si>
    <t>https://link.springer.com/journal/13042</t>
  </si>
  <si>
    <t>International Journal of Material Forming</t>
  </si>
  <si>
    <t>1960-6206</t>
  </si>
  <si>
    <t>1960-6214</t>
  </si>
  <si>
    <t>https://link.springer.com/journal/12289</t>
  </si>
  <si>
    <t>International Journal of Mechanics and Materials in Design</t>
  </si>
  <si>
    <t>1569-1713</t>
  </si>
  <si>
    <t>1573-8841</t>
  </si>
  <si>
    <t>https://link.springer.com/journal/10999</t>
  </si>
  <si>
    <t>International Journal of Mental Health and Addiction</t>
  </si>
  <si>
    <t>1557-1874</t>
  </si>
  <si>
    <t>1557-1882</t>
  </si>
  <si>
    <t>https://link.springer.com/journal/11469</t>
  </si>
  <si>
    <t>International Journal of Metalcasting</t>
  </si>
  <si>
    <t>1939-5981</t>
  </si>
  <si>
    <t>2163-3193</t>
  </si>
  <si>
    <t>https://link.springer.com/journal/40962</t>
  </si>
  <si>
    <t>International Journal of Minerals, Metallurgy and Materials</t>
  </si>
  <si>
    <t>1674-4799</t>
  </si>
  <si>
    <t>1869-103X</t>
  </si>
  <si>
    <t>https://link.springer.com/journal/12613</t>
  </si>
  <si>
    <t>University of Science and Technology Beijing</t>
  </si>
  <si>
    <t>International Journal of Multimedia Information Retrieval</t>
  </si>
  <si>
    <t>2192-6611</t>
  </si>
  <si>
    <t>2192-662X</t>
  </si>
  <si>
    <t>2012-04-01</t>
  </si>
  <si>
    <t>https://link.springer.com/journal/13735</t>
  </si>
  <si>
    <t>International Journal of Occupational Medicine and Environmental Health</t>
  </si>
  <si>
    <t>1232-1087</t>
  </si>
  <si>
    <t>1896-494X</t>
  </si>
  <si>
    <t>https://link.springer.com/journal/13382</t>
  </si>
  <si>
    <t>International Journal of Parallel Programming</t>
  </si>
  <si>
    <t>0885-7458</t>
  </si>
  <si>
    <t>1573-7640</t>
  </si>
  <si>
    <t>https://link.springer.com/journal/10766</t>
  </si>
  <si>
    <t>International Journal of Pavement Research and Technology</t>
  </si>
  <si>
    <t>1996-6814</t>
  </si>
  <si>
    <t>1997-1400</t>
  </si>
  <si>
    <t>https://link.springer.com/journal/42947</t>
  </si>
  <si>
    <t>International Journal of Peptide Research and Therapeutics</t>
  </si>
  <si>
    <t>1573-3904</t>
  </si>
  <si>
    <t>https://link.springer.com/journal/10989</t>
  </si>
  <si>
    <t>International Journal of Plant Production</t>
  </si>
  <si>
    <t>1735-6814</t>
  </si>
  <si>
    <t>1735-8043</t>
  </si>
  <si>
    <t>https://link.springer.com/journal/42106</t>
  </si>
  <si>
    <t>International Journal of Plastics Technology</t>
  </si>
  <si>
    <t>0972-656X</t>
  </si>
  <si>
    <t>0975-072X</t>
  </si>
  <si>
    <t>2009-08-01</t>
  </si>
  <si>
    <t>https://link.springer.com/journal/12588</t>
  </si>
  <si>
    <t>International Journal of Politics, Culture, and Society</t>
  </si>
  <si>
    <t>0891-4486</t>
  </si>
  <si>
    <t>1573-3416</t>
  </si>
  <si>
    <t>https://link.springer.com/journal/10767</t>
  </si>
  <si>
    <t>International Journal of Precision Engineering and Manufacturing</t>
  </si>
  <si>
    <t>2234-7593</t>
  </si>
  <si>
    <t>2005-4602</t>
  </si>
  <si>
    <t>https://link.springer.com/journal/12541</t>
  </si>
  <si>
    <t>Korean Society for Precision Engineering</t>
  </si>
  <si>
    <t>International Journal of Precision Engineering and Manufacturing-Green Technology</t>
  </si>
  <si>
    <t>2288-6206</t>
  </si>
  <si>
    <t>2198-0810</t>
  </si>
  <si>
    <t>https://link.springer.com/journal/40684</t>
  </si>
  <si>
    <t>International Journal of Primatology</t>
  </si>
  <si>
    <t>0164-0291</t>
  </si>
  <si>
    <t>1573-8604</t>
  </si>
  <si>
    <t>https://link.springer.com/journal/10764</t>
  </si>
  <si>
    <t>International Journal of Public Health</t>
  </si>
  <si>
    <t>1661-8556</t>
  </si>
  <si>
    <t>1661-8564</t>
  </si>
  <si>
    <t>https://link.springer.com/journal/38</t>
  </si>
  <si>
    <t>International Journal of Research in Undergraduate Mathematics Education</t>
  </si>
  <si>
    <t>2198-9745</t>
  </si>
  <si>
    <t>2198-9753</t>
  </si>
  <si>
    <t>https://link.springer.com/journal/40753</t>
  </si>
  <si>
    <t>International Journal of Salt Lake Research</t>
  </si>
  <si>
    <t>1037-0544</t>
  </si>
  <si>
    <t>1573-8590</t>
  </si>
  <si>
    <t>https://link.springer.com/journal/10770</t>
  </si>
  <si>
    <t>International Journal of Science and Mathematics Education</t>
  </si>
  <si>
    <t>1571-0068</t>
  </si>
  <si>
    <t>1573-1774</t>
  </si>
  <si>
    <t>https://link.springer.com/journal/10763</t>
  </si>
  <si>
    <t>International Journal of Self-Propagating High-Temperature Synthesis</t>
  </si>
  <si>
    <t>1061-3862</t>
  </si>
  <si>
    <t>1934-788X</t>
  </si>
  <si>
    <t>https://link.springer.com/journal/12003</t>
  </si>
  <si>
    <t>International Journal of Social Robotics</t>
  </si>
  <si>
    <t>1875-4791</t>
  </si>
  <si>
    <t>1875-4805</t>
  </si>
  <si>
    <t>https://link.springer.com/journal/12369</t>
  </si>
  <si>
    <t>International Journal of Speech Technology</t>
  </si>
  <si>
    <t>1381-2416</t>
  </si>
  <si>
    <t>1572-8110</t>
  </si>
  <si>
    <t>https://link.springer.com/journal/10772</t>
  </si>
  <si>
    <t>International Journal of Steel Structures</t>
  </si>
  <si>
    <t>1598-2351</t>
  </si>
  <si>
    <t>2093-6311</t>
  </si>
  <si>
    <t>https://link.springer.com/journal/13296</t>
  </si>
  <si>
    <t>Korean Society of Steel Construction</t>
  </si>
  <si>
    <t>International Journal of System Assurance Engineering and Management</t>
  </si>
  <si>
    <t>0975-6809</t>
  </si>
  <si>
    <t>0976-4348</t>
  </si>
  <si>
    <t>https://link.springer.com/journal/13198</t>
  </si>
  <si>
    <t>International Journal of Technology and Design Education</t>
  </si>
  <si>
    <t>0957-7572</t>
  </si>
  <si>
    <t>1573-1804</t>
  </si>
  <si>
    <t>https://link.springer.com/journal/10798</t>
  </si>
  <si>
    <t>International Journal of Theoretical Physics</t>
  </si>
  <si>
    <t>1572-9575</t>
  </si>
  <si>
    <t>https://link.springer.com/journal/10773</t>
  </si>
  <si>
    <t>International Journal of Thermophysics</t>
  </si>
  <si>
    <t>0195-928X</t>
  </si>
  <si>
    <t>1572-9567</t>
  </si>
  <si>
    <t>1980-03-01</t>
  </si>
  <si>
    <t>https://link.springer.com/journal/10765</t>
  </si>
  <si>
    <t>International Journal of Tropical Insect Science</t>
  </si>
  <si>
    <t>1742-7592</t>
  </si>
  <si>
    <t>https://link.springer.com/journal/42690</t>
  </si>
  <si>
    <t>International Journal of Value-Based Management</t>
  </si>
  <si>
    <t>0895-8815</t>
  </si>
  <si>
    <t>1572-8528</t>
  </si>
  <si>
    <t>2003-10-01</t>
  </si>
  <si>
    <t>https://link.springer.com/journal/10774</t>
  </si>
  <si>
    <t>International Journal of Wireless Information Networks</t>
  </si>
  <si>
    <t>1068-9605</t>
  </si>
  <si>
    <t>1572-8129</t>
  </si>
  <si>
    <t>https://link.springer.com/journal/10776</t>
  </si>
  <si>
    <t>International Journal of the Classical Tradition</t>
  </si>
  <si>
    <t>1073-0508</t>
  </si>
  <si>
    <t>1874-6292</t>
  </si>
  <si>
    <t>https://link.springer.com/journal/12138</t>
  </si>
  <si>
    <t>International Journal of the Sociology of Leisure</t>
  </si>
  <si>
    <t>2520-8683</t>
  </si>
  <si>
    <t>2520-8691</t>
  </si>
  <si>
    <t>2018-04-01</t>
  </si>
  <si>
    <t>https://link.springer.com/journal/41978</t>
  </si>
  <si>
    <t>International Journal on Child Maltreatment: Research, Policy and Practice</t>
  </si>
  <si>
    <t>2524-5236</t>
  </si>
  <si>
    <t>2524-5244</t>
  </si>
  <si>
    <t>https://link.springer.com/journal/42448</t>
  </si>
  <si>
    <t>International Journal on Digital Libraries</t>
  </si>
  <si>
    <t>1432-5012</t>
  </si>
  <si>
    <t>1432-1300</t>
  </si>
  <si>
    <t>https://link.springer.com/journal/799</t>
  </si>
  <si>
    <t>International Journal on Document Analysis and Recognition (IJDAR)</t>
  </si>
  <si>
    <t>1433-2833</t>
  </si>
  <si>
    <t>1433-2825</t>
  </si>
  <si>
    <t>https://link.springer.com/journal/10032</t>
  </si>
  <si>
    <t>International Journal on Interactive Design and Manufacturing (IJIDeM)</t>
  </si>
  <si>
    <t>1955-2513</t>
  </si>
  <si>
    <t>1955-2505</t>
  </si>
  <si>
    <t>https://link.springer.com/journal/12008</t>
  </si>
  <si>
    <t>International Journal on Software Tools for Technology Transfer</t>
  </si>
  <si>
    <t>1433-2779</t>
  </si>
  <si>
    <t>1433-2787</t>
  </si>
  <si>
    <t>https://link.springer.com/journal/10009</t>
  </si>
  <si>
    <t>International Microbiology</t>
  </si>
  <si>
    <t>1618-1905</t>
  </si>
  <si>
    <t>https://link.springer.com/journal/10123</t>
  </si>
  <si>
    <t>International Nano Letters</t>
  </si>
  <si>
    <t>2008-9295</t>
  </si>
  <si>
    <t>2228-5326</t>
  </si>
  <si>
    <t>2012-03-05</t>
  </si>
  <si>
    <t>https://link.springer.com/journal/40089</t>
  </si>
  <si>
    <t>International Ophthalmology</t>
  </si>
  <si>
    <t>1573-2630</t>
  </si>
  <si>
    <t>https://link.springer.com/journal/10792</t>
  </si>
  <si>
    <t>International Orthopaedics</t>
  </si>
  <si>
    <t>0341-2695</t>
  </si>
  <si>
    <t>1432-5195</t>
  </si>
  <si>
    <t>https://link.springer.com/journal/264</t>
  </si>
  <si>
    <t>International Politics</t>
  </si>
  <si>
    <t>1384-5748</t>
  </si>
  <si>
    <t>1740-3898</t>
  </si>
  <si>
    <t>https://link.springer.com/journal/41311</t>
  </si>
  <si>
    <t>International Politics Reviews</t>
  </si>
  <si>
    <t>2050-2982</t>
  </si>
  <si>
    <t>2050-2990</t>
  </si>
  <si>
    <t>2013-09-01</t>
  </si>
  <si>
    <t>https://link.springer.com/journal/41312</t>
  </si>
  <si>
    <t>International Review of Economics</t>
  </si>
  <si>
    <t>1865-1704</t>
  </si>
  <si>
    <t>1863-4613</t>
  </si>
  <si>
    <t>https://link.springer.com/journal/12232</t>
  </si>
  <si>
    <t>International Review of Education</t>
  </si>
  <si>
    <t>0020-8566</t>
  </si>
  <si>
    <t>1573-0638</t>
  </si>
  <si>
    <t>https://link.springer.com/journal/11159</t>
  </si>
  <si>
    <t>International Review on Public and Nonprofit Marketing</t>
  </si>
  <si>
    <t>1865-1984</t>
  </si>
  <si>
    <t>1865-1992</t>
  </si>
  <si>
    <t>2004-06-01</t>
  </si>
  <si>
    <t>https://link.springer.com/journal/12208</t>
  </si>
  <si>
    <t>International Tax and Public Finance</t>
  </si>
  <si>
    <t>0927-5940</t>
  </si>
  <si>
    <t>1573-6970</t>
  </si>
  <si>
    <t>https://link.springer.com/journal/10797</t>
  </si>
  <si>
    <t>International Urogynecology Journal</t>
  </si>
  <si>
    <t>0937-3462</t>
  </si>
  <si>
    <t>1433-3023</t>
  </si>
  <si>
    <t>https://link.springer.com/journal/192</t>
  </si>
  <si>
    <t>International Urology and Nephrology</t>
  </si>
  <si>
    <t>1573-2584</t>
  </si>
  <si>
    <t>https://link.springer.com/journal/11255</t>
  </si>
  <si>
    <t>International journal of clinical monitoring and computing</t>
  </si>
  <si>
    <t>0167-9945</t>
  </si>
  <si>
    <t>1997-11-01</t>
  </si>
  <si>
    <t>https://link.springer.com/journal/12521</t>
  </si>
  <si>
    <t>Inventiones mathematicae</t>
  </si>
  <si>
    <t>0020-9910</t>
  </si>
  <si>
    <t>1432-1297</t>
  </si>
  <si>
    <t>1966-02-01</t>
  </si>
  <si>
    <t>https://link.springer.com/journal/222</t>
  </si>
  <si>
    <t>Invertebrate Neuroscience</t>
  </si>
  <si>
    <t>1354-2516</t>
  </si>
  <si>
    <t>1439-1104</t>
  </si>
  <si>
    <t>2020-11-26</t>
  </si>
  <si>
    <t>https://link.springer.com/journal/10158</t>
  </si>
  <si>
    <t>Investigational New Drugs</t>
  </si>
  <si>
    <t>0167-6997</t>
  </si>
  <si>
    <t>1573-0646</t>
  </si>
  <si>
    <t>https://link.springer.com/journal/10637</t>
  </si>
  <si>
    <t>Ionics</t>
  </si>
  <si>
    <t>0947-7047</t>
  </si>
  <si>
    <t>1862-0760</t>
  </si>
  <si>
    <t>1995-01-01</t>
  </si>
  <si>
    <t>https://link.springer.com/journal/11581</t>
  </si>
  <si>
    <t>Iran Journal of Computer Science</t>
  </si>
  <si>
    <t>2520-8438</t>
  </si>
  <si>
    <t>2520-8446</t>
  </si>
  <si>
    <t>https://link.springer.com/journal/42044</t>
  </si>
  <si>
    <t>Iranian Journal of Science</t>
  </si>
  <si>
    <t>2731-8095</t>
  </si>
  <si>
    <t>2731-8109</t>
  </si>
  <si>
    <t>https://link.springer.com/journal/40995</t>
  </si>
  <si>
    <t>Iranian Journal of Science and Technology, Transactions of Civil Engineering</t>
  </si>
  <si>
    <t>2228-6160</t>
  </si>
  <si>
    <t>2364-1843</t>
  </si>
  <si>
    <t>https://link.springer.com/journal/40996</t>
  </si>
  <si>
    <t>Iranian Journal of Science and Technology, Transactions of Electrical Engineering</t>
  </si>
  <si>
    <t>2228-6179</t>
  </si>
  <si>
    <t>2364-1827</t>
  </si>
  <si>
    <t>https://link.springer.com/journal/40998</t>
  </si>
  <si>
    <t>Iranian Journal of Science and Technology, Transactions of Mechanical Engineering</t>
  </si>
  <si>
    <t>2228-6187</t>
  </si>
  <si>
    <t>2364-1835</t>
  </si>
  <si>
    <t>https://link.springer.com/journal/40997</t>
  </si>
  <si>
    <t>Iranian Polymer Journal</t>
  </si>
  <si>
    <t>1026-1265</t>
  </si>
  <si>
    <t>1735-5265</t>
  </si>
  <si>
    <t>https://link.springer.com/journal/13726</t>
  </si>
  <si>
    <t>Irish Journal of Medical Science (1971 -)</t>
  </si>
  <si>
    <t>0021-1265</t>
  </si>
  <si>
    <t>1863-4362</t>
  </si>
  <si>
    <t>https://link.springer.com/journal/11845</t>
  </si>
  <si>
    <t>Irrigation Science</t>
  </si>
  <si>
    <t>0342-7188</t>
  </si>
  <si>
    <t>1432-1319</t>
  </si>
  <si>
    <t>https://link.springer.com/journal/271</t>
  </si>
  <si>
    <t>Irrigation and Drainage Systems</t>
  </si>
  <si>
    <t>0168-6291</t>
  </si>
  <si>
    <t>1573-0654</t>
  </si>
  <si>
    <t>https://link.springer.com/journal/10795</t>
  </si>
  <si>
    <t>Israel Journal of Mathematics</t>
  </si>
  <si>
    <t>0021-2172</t>
  </si>
  <si>
    <t>1565-8511</t>
  </si>
  <si>
    <t>1963-03-01</t>
  </si>
  <si>
    <t>https://link.springer.com/journal/11856</t>
  </si>
  <si>
    <t>The Hebrew University Magnes Press</t>
  </si>
  <si>
    <t>Italian Economic Journal</t>
  </si>
  <si>
    <t>2199-322X</t>
  </si>
  <si>
    <t>2199-3238</t>
  </si>
  <si>
    <t>https://link.springer.com/journal/40797</t>
  </si>
  <si>
    <t>Italian Journal of Marketing</t>
  </si>
  <si>
    <t>2662-3323</t>
  </si>
  <si>
    <t>2662-3331</t>
  </si>
  <si>
    <t>https://link.springer.com/journal/43039</t>
  </si>
  <si>
    <t>Izvestiya, Atmospheric and Oceanic Physics</t>
  </si>
  <si>
    <t>0001-4338</t>
  </si>
  <si>
    <t>1555-628X</t>
  </si>
  <si>
    <t>https://link.springer.com/journal/11485</t>
  </si>
  <si>
    <t>Izvestiya, Physics of the Solid Earth</t>
  </si>
  <si>
    <t>1069-3513</t>
  </si>
  <si>
    <t>1555-6506</t>
  </si>
  <si>
    <t>https://link.springer.com/journal/11486</t>
  </si>
  <si>
    <t>JBIC Journal of Biological Inorganic Chemistry</t>
  </si>
  <si>
    <t>1432-1327</t>
  </si>
  <si>
    <t>1996-02-01</t>
  </si>
  <si>
    <t>https://link.springer.com/journal/775</t>
  </si>
  <si>
    <t>JETP Letters</t>
  </si>
  <si>
    <t>0021-3640</t>
  </si>
  <si>
    <t>1090-6487</t>
  </si>
  <si>
    <t>https://link.springer.com/journal/11448</t>
  </si>
  <si>
    <t>JMST Advances</t>
  </si>
  <si>
    <t>2524-7905</t>
  </si>
  <si>
    <t>2524-7913</t>
  </si>
  <si>
    <t>https://link.springer.com/journal/42791</t>
  </si>
  <si>
    <t>Korean Society of Mechanical Engineers</t>
  </si>
  <si>
    <t>JOM</t>
  </si>
  <si>
    <t>1047-4838</t>
  </si>
  <si>
    <t>1543-1851</t>
  </si>
  <si>
    <t>https://link.springer.com/journal/11837</t>
  </si>
  <si>
    <t>JOT Journal für Oberflächentechnik</t>
  </si>
  <si>
    <t>0940-8789</t>
  </si>
  <si>
    <t>2192-869X</t>
  </si>
  <si>
    <t>https://link.springer.com/journal/35144</t>
  </si>
  <si>
    <t>JPC – Journal of Planar Chromatography – Modern TLC</t>
  </si>
  <si>
    <t>0933-4173</t>
  </si>
  <si>
    <t>1789-0993</t>
  </si>
  <si>
    <t>https://link.springer.com/journal/764</t>
  </si>
  <si>
    <t>Jahresbericht der Deutschen Mathematiker-Vereinigung</t>
  </si>
  <si>
    <t>0012-0456</t>
  </si>
  <si>
    <t>1869-7135</t>
  </si>
  <si>
    <t>https://link.springer.com/journal/13291</t>
  </si>
  <si>
    <t>Japan Journal of Industrial and Applied Mathematics</t>
  </si>
  <si>
    <t>0916-7005</t>
  </si>
  <si>
    <t>1868-937X</t>
  </si>
  <si>
    <t>1984-09-01</t>
  </si>
  <si>
    <t>https://link.springer.com/journal/13160</t>
  </si>
  <si>
    <t>Japanese Journal of Mathematics</t>
  </si>
  <si>
    <t>0289-2316</t>
  </si>
  <si>
    <t>1861-3624</t>
  </si>
  <si>
    <t>https://link.springer.com/journal/11537</t>
  </si>
  <si>
    <t>Japanese Journal of Ophthalmology</t>
  </si>
  <si>
    <t>0021-5155</t>
  </si>
  <si>
    <t>1613-2246</t>
  </si>
  <si>
    <t>2004-01-01</t>
  </si>
  <si>
    <t>https://link.springer.com/journal/10384</t>
  </si>
  <si>
    <t>Japanese Journal of Radiology</t>
  </si>
  <si>
    <t>1867-1071</t>
  </si>
  <si>
    <t>1867-108X</t>
  </si>
  <si>
    <t>https://link.springer.com/journal/11604</t>
  </si>
  <si>
    <t>Japanese Journal of Statistics and Data Science</t>
  </si>
  <si>
    <t>2520-8756</t>
  </si>
  <si>
    <t>2520-8764</t>
  </si>
  <si>
    <t>https://link.springer.com/journal/42081</t>
  </si>
  <si>
    <t>Jewish History</t>
  </si>
  <si>
    <t>0334-701X</t>
  </si>
  <si>
    <t>1572-8579</t>
  </si>
  <si>
    <t>https://link.springer.com/journal/10835</t>
  </si>
  <si>
    <t>Jindal Global Law Review</t>
  </si>
  <si>
    <t>0975-2498</t>
  </si>
  <si>
    <t>2364-4869</t>
  </si>
  <si>
    <t>https://link.springer.com/journal/41020</t>
  </si>
  <si>
    <t>Journal Africain d'Hépato-Gastroentérologie</t>
  </si>
  <si>
    <t>1954-3204</t>
  </si>
  <si>
    <t>1954-3212</t>
  </si>
  <si>
    <t>https://link.springer.com/journal/12157</t>
  </si>
  <si>
    <t>Journal Africain du Cancer / African Journal of Cancer</t>
  </si>
  <si>
    <t>1965-0817</t>
  </si>
  <si>
    <t>1965-0825</t>
  </si>
  <si>
    <t>2015-11-01</t>
  </si>
  <si>
    <t>https://link.springer.com/journal/12558</t>
  </si>
  <si>
    <t>Journal d'Analyse Mathématique</t>
  </si>
  <si>
    <t>0021-7670</t>
  </si>
  <si>
    <t>1565-8538</t>
  </si>
  <si>
    <t>1951-12-01</t>
  </si>
  <si>
    <t>https://link.springer.com/journal/11854</t>
  </si>
  <si>
    <t>Journal for General Philosophy of Science</t>
  </si>
  <si>
    <t>0925-4560</t>
  </si>
  <si>
    <t>1572-8587</t>
  </si>
  <si>
    <t>https://link.springer.com/journal/10838</t>
  </si>
  <si>
    <t>Journal for Labour Market Research</t>
  </si>
  <si>
    <t>2510-5027</t>
  </si>
  <si>
    <t>https://link.springer.com/journal/12651</t>
  </si>
  <si>
    <t>Journal for STEM Education Research</t>
  </si>
  <si>
    <t>2520-8705</t>
  </si>
  <si>
    <t>2520-8713</t>
  </si>
  <si>
    <t>https://link.springer.com/journal/41979</t>
  </si>
  <si>
    <t>Journal für Gastroenterologische und Hepatologische Erkrankungen</t>
  </si>
  <si>
    <t>1728-6263</t>
  </si>
  <si>
    <t>1728-6271</t>
  </si>
  <si>
    <t>https://link.springer.com/journal/41971</t>
  </si>
  <si>
    <t>Journal für Gynäkologische Endokrinologie/Schweiz</t>
  </si>
  <si>
    <t>1995-6924</t>
  </si>
  <si>
    <t>2520-8500</t>
  </si>
  <si>
    <t>https://link.springer.com/journal/41975</t>
  </si>
  <si>
    <t>Journal für Gynäkologische Endokrinologie/Österreich</t>
  </si>
  <si>
    <t>1997-6690</t>
  </si>
  <si>
    <t>1996-1553</t>
  </si>
  <si>
    <t>https://link.springer.com/journal/41974</t>
  </si>
  <si>
    <t>Journal für Klinische Endokrinologie und Stoffwechsel</t>
  </si>
  <si>
    <t>1998-7773</t>
  </si>
  <si>
    <t>1998-7781</t>
  </si>
  <si>
    <t>https://link.springer.com/journal/41969</t>
  </si>
  <si>
    <t>Journal für Mathematik-Didaktik</t>
  </si>
  <si>
    <t>0173-5322</t>
  </si>
  <si>
    <t>1869-2699</t>
  </si>
  <si>
    <t>https://link.springer.com/journal/13138</t>
  </si>
  <si>
    <t>Journal für Mineralstoffwechsel &amp; Muskuloskelettale Erkrankungen</t>
  </si>
  <si>
    <t>2412-8260</t>
  </si>
  <si>
    <t>2412-8287</t>
  </si>
  <si>
    <t>https://link.springer.com/journal/41970</t>
  </si>
  <si>
    <t>Journal für Rechtspolitik</t>
  </si>
  <si>
    <t>0943-4011</t>
  </si>
  <si>
    <t>1613-754X</t>
  </si>
  <si>
    <t>https://link.springer.com/journal/730</t>
  </si>
  <si>
    <t>Journal für Urologie und Urogynäkologie/Österreich</t>
  </si>
  <si>
    <t>1023-6090</t>
  </si>
  <si>
    <t>1680-9424</t>
  </si>
  <si>
    <t>https://link.springer.com/journal/41972</t>
  </si>
  <si>
    <t>Journal für Ästhetische Chirurgie</t>
  </si>
  <si>
    <t>1867-4305</t>
  </si>
  <si>
    <t>1867-4313</t>
  </si>
  <si>
    <t>https://link.springer.com/journal/12631</t>
  </si>
  <si>
    <t>Journal of Academic Ethics</t>
  </si>
  <si>
    <t>1570-1727</t>
  </si>
  <si>
    <t>1572-8544</t>
  </si>
  <si>
    <t>https://link.springer.com/journal/10805</t>
  </si>
  <si>
    <t>Journal of Acupuncture and Tuina Science</t>
  </si>
  <si>
    <t>1672-3597</t>
  </si>
  <si>
    <t>1993-0399</t>
  </si>
  <si>
    <t>https://link.springer.com/journal/11726</t>
  </si>
  <si>
    <t>Journal of Adult Development</t>
  </si>
  <si>
    <t>1068-0667</t>
  </si>
  <si>
    <t>1573-3440</t>
  </si>
  <si>
    <t>https://link.springer.com/journal/10804</t>
  </si>
  <si>
    <t>Journal of African American Studies</t>
  </si>
  <si>
    <t>1559-1646</t>
  </si>
  <si>
    <t>1936-4741</t>
  </si>
  <si>
    <t>https://link.springer.com/journal/12111</t>
  </si>
  <si>
    <t>Journal of Agricultural and Environmental Ethics</t>
  </si>
  <si>
    <t>1187-7863</t>
  </si>
  <si>
    <t>1573-322X</t>
  </si>
  <si>
    <t>https://link.springer.com/journal/10806</t>
  </si>
  <si>
    <t>Journal of Agricultural, Biological and Environmental Statistics</t>
  </si>
  <si>
    <t>1085-7117</t>
  </si>
  <si>
    <t>1537-2693</t>
  </si>
  <si>
    <t>https://link.springer.com/journal/13253</t>
  </si>
  <si>
    <t>Journal of Algebraic Combinatorics</t>
  </si>
  <si>
    <t>0925-9899</t>
  </si>
  <si>
    <t>1572-9192</t>
  </si>
  <si>
    <t>1992-05-01</t>
  </si>
  <si>
    <t>https://link.springer.com/journal/10801</t>
  </si>
  <si>
    <t>Journal of Ambient Intelligence and Humanized Computing</t>
  </si>
  <si>
    <t>1868-5137</t>
  </si>
  <si>
    <t>1868-5145</t>
  </si>
  <si>
    <t>https://link.springer.com/journal/12652</t>
  </si>
  <si>
    <t>Journal of Analysis and Testing</t>
  </si>
  <si>
    <t>2096-241X</t>
  </si>
  <si>
    <t>2509-4696</t>
  </si>
  <si>
    <t>2017-01-27</t>
  </si>
  <si>
    <t>https://link.springer.com/journal/41664</t>
  </si>
  <si>
    <t>Journal of Analytical Chemistry</t>
  </si>
  <si>
    <t>1061-9348</t>
  </si>
  <si>
    <t>1608-3199</t>
  </si>
  <si>
    <t>https://link.springer.com/journal/10809</t>
  </si>
  <si>
    <t>Journal of Anesthesia</t>
  </si>
  <si>
    <t>0913-8668</t>
  </si>
  <si>
    <t>1438-8359</t>
  </si>
  <si>
    <t>https://link.springer.com/journal/540</t>
  </si>
  <si>
    <t>Journal of Applied Electrochemistry</t>
  </si>
  <si>
    <t>0021-891X</t>
  </si>
  <si>
    <t>1572-8838</t>
  </si>
  <si>
    <t>1971-02-01</t>
  </si>
  <si>
    <t>https://link.springer.com/journal/10800</t>
  </si>
  <si>
    <t>Journal of Applied Genetics</t>
  </si>
  <si>
    <t>1234-1983</t>
  </si>
  <si>
    <t>2190-3883</t>
  </si>
  <si>
    <t>https://link.springer.com/journal/13353</t>
  </si>
  <si>
    <t>Journal of Applied Mathematics and Computing</t>
  </si>
  <si>
    <t>1598-5865</t>
  </si>
  <si>
    <t>1865-2085</t>
  </si>
  <si>
    <t>https://link.springer.com/journal/12190</t>
  </si>
  <si>
    <t>Journal of Applied Mechanics and Technical Physics</t>
  </si>
  <si>
    <t>0021-8944</t>
  </si>
  <si>
    <t>1573-8620</t>
  </si>
  <si>
    <t>https://link.springer.com/journal/10808</t>
  </si>
  <si>
    <t>Journal of Applied Metalworking</t>
  </si>
  <si>
    <t>0162-9700</t>
  </si>
  <si>
    <t>1978-07-01</t>
  </si>
  <si>
    <t>1987-01-01</t>
  </si>
  <si>
    <t>https://link.springer.com/journal/12387</t>
  </si>
  <si>
    <t>Journal of Applied Phycology</t>
  </si>
  <si>
    <t>0921-8971</t>
  </si>
  <si>
    <t>1573-5176</t>
  </si>
  <si>
    <t>https://link.springer.com/journal/10811</t>
  </si>
  <si>
    <t>Journal of Applied Spectroscopy</t>
  </si>
  <si>
    <t>0021-9037</t>
  </si>
  <si>
    <t>1573-8647</t>
  </si>
  <si>
    <t>https://link.springer.com/journal/10812</t>
  </si>
  <si>
    <t>Journal of Applied Youth Studies</t>
  </si>
  <si>
    <t>2204-9193</t>
  </si>
  <si>
    <t>2204-9207</t>
  </si>
  <si>
    <t>https://link.springer.com/journal/43151</t>
  </si>
  <si>
    <t>Journal of Applied and Computational Topology</t>
  </si>
  <si>
    <t>2367-1726</t>
  </si>
  <si>
    <t>2367-1734</t>
  </si>
  <si>
    <t>https://link.springer.com/journal/41468</t>
  </si>
  <si>
    <t>Journal of Applied and Industrial Mathematics</t>
  </si>
  <si>
    <t>1990-4789</t>
  </si>
  <si>
    <t>1990-4797</t>
  </si>
  <si>
    <t>https://link.springer.com/journal/11754</t>
  </si>
  <si>
    <t>Journal of Aquatic Ecosystem Stress and Recovery</t>
  </si>
  <si>
    <t>1386-1980</t>
  </si>
  <si>
    <t>1573-5141</t>
  </si>
  <si>
    <t>https://link.springer.com/journal/10813</t>
  </si>
  <si>
    <t>Journal of Archaeological Method and Theory</t>
  </si>
  <si>
    <t>1072-5369</t>
  </si>
  <si>
    <t>1573-7764</t>
  </si>
  <si>
    <t>https://link.springer.com/journal/10816</t>
  </si>
  <si>
    <t>Journal of Archaeological Research</t>
  </si>
  <si>
    <t>1059-0161</t>
  </si>
  <si>
    <t>1573-7756</t>
  </si>
  <si>
    <t>https://link.springer.com/journal/10814</t>
  </si>
  <si>
    <t>Journal of Arid Land</t>
  </si>
  <si>
    <t>1674-6767</t>
  </si>
  <si>
    <t>2194-7783</t>
  </si>
  <si>
    <t>https://link.springer.com/journal/40333</t>
  </si>
  <si>
    <t>Journal of Artificial Organs</t>
  </si>
  <si>
    <t>1434-7229</t>
  </si>
  <si>
    <t>1619-0904</t>
  </si>
  <si>
    <t>https://link.springer.com/journal/10047</t>
  </si>
  <si>
    <t>Journal of Asset Management</t>
  </si>
  <si>
    <t>1470-8272</t>
  </si>
  <si>
    <t>1479-179X</t>
  </si>
  <si>
    <t>https://link.springer.com/journal/41260</t>
  </si>
  <si>
    <t>Journal of Assisted Reproduction and Genetics</t>
  </si>
  <si>
    <t>1058-0468</t>
  </si>
  <si>
    <t>1573-7330</t>
  </si>
  <si>
    <t>https://link.springer.com/journal/10815</t>
  </si>
  <si>
    <t>Journal of Astrophysics and Astronomy</t>
  </si>
  <si>
    <t>0973-7758</t>
  </si>
  <si>
    <t>1980-09-01</t>
  </si>
  <si>
    <t>https://link.springer.com/journal/12036</t>
  </si>
  <si>
    <t>Journal of Atmospheric Chemistry</t>
  </si>
  <si>
    <t>0167-7764</t>
  </si>
  <si>
    <t>1573-0662</t>
  </si>
  <si>
    <t>https://link.springer.com/journal/10874</t>
  </si>
  <si>
    <t>Journal of Autism and Developmental Disorders</t>
  </si>
  <si>
    <t>0162-3257</t>
  </si>
  <si>
    <t>1573-3432</t>
  </si>
  <si>
    <t>https://link.springer.com/journal/10803</t>
  </si>
  <si>
    <t>Journal of Automated Reasoning</t>
  </si>
  <si>
    <t>0168-7433</t>
  </si>
  <si>
    <t>1573-0670</t>
  </si>
  <si>
    <t>https://link.springer.com/journal/10817</t>
  </si>
  <si>
    <t>Journal of Banking Regulation</t>
  </si>
  <si>
    <t>1745-6452</t>
  </si>
  <si>
    <t>1750-2071</t>
  </si>
  <si>
    <t>https://link.springer.com/journal/41261</t>
  </si>
  <si>
    <t>Journal of Banking and Financial Technology</t>
  </si>
  <si>
    <t>2524-7956</t>
  </si>
  <si>
    <t>2524-7964</t>
  </si>
  <si>
    <t>https://link.springer.com/journal/42786</t>
  </si>
  <si>
    <t>Journal of Behavioral Education</t>
  </si>
  <si>
    <t>1053-0819</t>
  </si>
  <si>
    <t>1573-3513</t>
  </si>
  <si>
    <t>https://link.springer.com/journal/10864</t>
  </si>
  <si>
    <t>Journal of Behavioral Medicine</t>
  </si>
  <si>
    <t>0160-7715</t>
  </si>
  <si>
    <t>1573-3521</t>
  </si>
  <si>
    <t>https://link.springer.com/journal/10865</t>
  </si>
  <si>
    <t>Journal of Bio- and Tribo-Corrosion</t>
  </si>
  <si>
    <t>2198-4220</t>
  </si>
  <si>
    <t>2198-4239</t>
  </si>
  <si>
    <t>2014-10-10</t>
  </si>
  <si>
    <t>https://link.springer.com/journal/40735</t>
  </si>
  <si>
    <t>Journal of Bioeconomics</t>
  </si>
  <si>
    <t>1387-6996</t>
  </si>
  <si>
    <t>1573-6989</t>
  </si>
  <si>
    <t>https://link.springer.com/journal/10818</t>
  </si>
  <si>
    <t>Journal of Bioenergetics and Biomembranes</t>
  </si>
  <si>
    <t>0145-479X</t>
  </si>
  <si>
    <t>1573-6881</t>
  </si>
  <si>
    <t>https://link.springer.com/journal/10863</t>
  </si>
  <si>
    <t>Journal of Bioethical Inquiry</t>
  </si>
  <si>
    <t>1176-7529</t>
  </si>
  <si>
    <t>1872-4353</t>
  </si>
  <si>
    <t>2004-04-01</t>
  </si>
  <si>
    <t>https://link.springer.com/journal/11673</t>
  </si>
  <si>
    <t>Journal of Biological Physics</t>
  </si>
  <si>
    <t>0092-0606</t>
  </si>
  <si>
    <t>1573-0689</t>
  </si>
  <si>
    <t>1973-03-01</t>
  </si>
  <si>
    <t>https://link.springer.com/journal/10867</t>
  </si>
  <si>
    <t>Journal of Biomedical Science</t>
  </si>
  <si>
    <t>1021-7770</t>
  </si>
  <si>
    <t>1423-0127</t>
  </si>
  <si>
    <t>2008-11-01</t>
  </si>
  <si>
    <t>https://link.springer.com/journal/11373</t>
  </si>
  <si>
    <t>2008-12-25</t>
  </si>
  <si>
    <t>2009-12-29</t>
  </si>
  <si>
    <t>https://link.springer.com/journal/12929</t>
  </si>
  <si>
    <t>Journal of Biomolecular NMR</t>
  </si>
  <si>
    <t>0925-2738</t>
  </si>
  <si>
    <t>1573-5001</t>
  </si>
  <si>
    <t>https://link.springer.com/journal/10858</t>
  </si>
  <si>
    <t>Journal of Bionic Engineering</t>
  </si>
  <si>
    <t>1672-6529</t>
  </si>
  <si>
    <t>2543-2141</t>
  </si>
  <si>
    <t>https://link.springer.com/journal/42235</t>
  </si>
  <si>
    <t>Journal of Biosciences</t>
  </si>
  <si>
    <t>0973-7138</t>
  </si>
  <si>
    <t>https://link.springer.com/journal/12038</t>
  </si>
  <si>
    <t>Journal of Biosystems Engineering</t>
  </si>
  <si>
    <t>1738-1266</t>
  </si>
  <si>
    <t>2234-1862</t>
  </si>
  <si>
    <t>https://link.springer.com/journal/42853</t>
  </si>
  <si>
    <t>Journal of Bone and Mineral Metabolism</t>
  </si>
  <si>
    <t>0914-8779</t>
  </si>
  <si>
    <t>1435-5604</t>
  </si>
  <si>
    <t>https://link.springer.com/journal/774</t>
  </si>
  <si>
    <t>Journal of Brand Management</t>
  </si>
  <si>
    <t>1350-231X</t>
  </si>
  <si>
    <t>1479-1803</t>
  </si>
  <si>
    <t>https://link.springer.com/journal/41262</t>
  </si>
  <si>
    <t>Journal of Building Pathology and Rehabilitation</t>
  </si>
  <si>
    <t>2365-3159</t>
  </si>
  <si>
    <t>2365-3167</t>
  </si>
  <si>
    <t>2016-08-06</t>
  </si>
  <si>
    <t>https://link.springer.com/journal/41024</t>
  </si>
  <si>
    <t>Journal of Business Cycle Research</t>
  </si>
  <si>
    <t>2509-7962</t>
  </si>
  <si>
    <t>2509-7970</t>
  </si>
  <si>
    <t>https://link.springer.com/journal/41549</t>
  </si>
  <si>
    <t>Journal of Business Economics</t>
  </si>
  <si>
    <t>0044-2372</t>
  </si>
  <si>
    <t>1861-8928</t>
  </si>
  <si>
    <t>https://link.springer.com/journal/11573</t>
  </si>
  <si>
    <t>Journal of Business Ethics</t>
  </si>
  <si>
    <t>0167-4544</t>
  </si>
  <si>
    <t>1573-0697</t>
  </si>
  <si>
    <t>https://link.springer.com/journal/10551</t>
  </si>
  <si>
    <t>Journal of Business Market Management</t>
  </si>
  <si>
    <t>1864-0753</t>
  </si>
  <si>
    <t>1864-0761</t>
  </si>
  <si>
    <t>https://link.springer.com/journal/12087</t>
  </si>
  <si>
    <t>SP Gabler Verlag</t>
  </si>
  <si>
    <t>Journal of Business and Psychology</t>
  </si>
  <si>
    <t>0889-3268</t>
  </si>
  <si>
    <t>1573-353X</t>
  </si>
  <si>
    <t>https://link.springer.com/journal/10869</t>
  </si>
  <si>
    <t>Journal of Cancer Education</t>
  </si>
  <si>
    <t>0885-8195</t>
  </si>
  <si>
    <t>1543-0154</t>
  </si>
  <si>
    <t>https://link.springer.com/journal/13187</t>
  </si>
  <si>
    <t>Journal of Cancer Research and Clinical Oncology</t>
  </si>
  <si>
    <t>0171-5216</t>
  </si>
  <si>
    <t>1432-1335</t>
  </si>
  <si>
    <t>https://link.springer.com/journal/432</t>
  </si>
  <si>
    <t>Journal of Cancer Survivorship</t>
  </si>
  <si>
    <t>1932-2259</t>
  </si>
  <si>
    <t>1932-2267</t>
  </si>
  <si>
    <t>https://link.springer.com/journal/11764</t>
  </si>
  <si>
    <t>Journal of Cardiovascular Translational Research</t>
  </si>
  <si>
    <t>1937-5387</t>
  </si>
  <si>
    <t>1937-5395</t>
  </si>
  <si>
    <t>https://link.springer.com/journal/12265</t>
  </si>
  <si>
    <t>Journal of Career Development</t>
  </si>
  <si>
    <t>0894-8453</t>
  </si>
  <si>
    <t>1573-3548</t>
  </si>
  <si>
    <t>https://link.springer.com/journal/10871</t>
  </si>
  <si>
    <t>Journal of Cell Communication and Signaling</t>
  </si>
  <si>
    <t>1873-9601</t>
  </si>
  <si>
    <t>1873-961X</t>
  </si>
  <si>
    <t>https://link.springer.com/journal/12079</t>
  </si>
  <si>
    <t>Journal of Central South University</t>
  </si>
  <si>
    <t>2095-2899</t>
  </si>
  <si>
    <t>2227-5223</t>
  </si>
  <si>
    <t>https://link.springer.com/journal/11771</t>
  </si>
  <si>
    <t>Central South University</t>
  </si>
  <si>
    <t>Journal of Chemical Biology</t>
  </si>
  <si>
    <t>1864-6158</t>
  </si>
  <si>
    <t>1864-6166</t>
  </si>
  <si>
    <t>https://link.springer.com/journal/12154</t>
  </si>
  <si>
    <t>Journal of Chemical Crystallography</t>
  </si>
  <si>
    <t>1074-1542</t>
  </si>
  <si>
    <t>1572-8854</t>
  </si>
  <si>
    <t>https://link.springer.com/journal/10870</t>
  </si>
  <si>
    <t>Journal of Chemical Ecology</t>
  </si>
  <si>
    <t>0098-0331</t>
  </si>
  <si>
    <t>1573-1561</t>
  </si>
  <si>
    <t>https://link.springer.com/journal/10886</t>
  </si>
  <si>
    <t>Journal of Chemical Sciences</t>
  </si>
  <si>
    <t>0973-7103</t>
  </si>
  <si>
    <t>https://link.springer.com/journal/12039</t>
  </si>
  <si>
    <t>Journal of Child &amp; Adolescent Trauma</t>
  </si>
  <si>
    <t>1936-1521</t>
  </si>
  <si>
    <t>1936-153X</t>
  </si>
  <si>
    <t>https://link.springer.com/journal/40653</t>
  </si>
  <si>
    <t>Journal of Child and Family Studies</t>
  </si>
  <si>
    <t>1062-1024</t>
  </si>
  <si>
    <t>1573-2843</t>
  </si>
  <si>
    <t>https://link.springer.com/journal/10826</t>
  </si>
  <si>
    <t>Journal of Children's Orthopaedics</t>
  </si>
  <si>
    <t>1863-2521</t>
  </si>
  <si>
    <t>1863-2548</t>
  </si>
  <si>
    <t>https://link.springer.com/journal/11832</t>
  </si>
  <si>
    <t>Journal of Chinese Political Science</t>
  </si>
  <si>
    <t>1080-6954</t>
  </si>
  <si>
    <t>1874-6357</t>
  </si>
  <si>
    <t>1997-09-01</t>
  </si>
  <si>
    <t>https://link.springer.com/journal/11366</t>
  </si>
  <si>
    <t>Journal of Civil Structural Health Monitoring</t>
  </si>
  <si>
    <t>2190-5452</t>
  </si>
  <si>
    <t>2190-5479</t>
  </si>
  <si>
    <t>https://link.springer.com/journal/13349</t>
  </si>
  <si>
    <t>Journal of Classification</t>
  </si>
  <si>
    <t>0176-4268</t>
  </si>
  <si>
    <t>1432-1343</t>
  </si>
  <si>
    <t>1984-12-01</t>
  </si>
  <si>
    <t>https://link.springer.com/journal/357</t>
  </si>
  <si>
    <t>Journal of Clinical Immunology</t>
  </si>
  <si>
    <t>0271-9142</t>
  </si>
  <si>
    <t>1573-2592</t>
  </si>
  <si>
    <t>https://link.springer.com/journal/10875</t>
  </si>
  <si>
    <t>Journal of Clinical Monitoring and Computing</t>
  </si>
  <si>
    <t>1387-1307</t>
  </si>
  <si>
    <t>1573-2614</t>
  </si>
  <si>
    <t>https://link.springer.com/journal/10877</t>
  </si>
  <si>
    <t>Journal of Clinical Psychology in Medical Settings</t>
  </si>
  <si>
    <t>1068-9583</t>
  </si>
  <si>
    <t>1573-3572</t>
  </si>
  <si>
    <t>https://link.springer.com/journal/10880</t>
  </si>
  <si>
    <t>Journal of Cluster Science</t>
  </si>
  <si>
    <t>1040-7278</t>
  </si>
  <si>
    <t>1572-8862</t>
  </si>
  <si>
    <t>https://link.springer.com/journal/10876</t>
  </si>
  <si>
    <t>Journal of Coastal Conservation</t>
  </si>
  <si>
    <t>1400-0350</t>
  </si>
  <si>
    <t>1874-7841</t>
  </si>
  <si>
    <t>https://link.springer.com/journal/11852</t>
  </si>
  <si>
    <t>Journal of Coatings Technology</t>
  </si>
  <si>
    <t>0361-8773</t>
  </si>
  <si>
    <t>1935-3804</t>
  </si>
  <si>
    <t>https://link.springer.com/journal/12166</t>
  </si>
  <si>
    <t>Journal of Coatings Technology and Research</t>
  </si>
  <si>
    <t>1547-0091</t>
  </si>
  <si>
    <t>https://link.springer.com/journal/11998</t>
  </si>
  <si>
    <t>Journal of Cognitive Enhancement</t>
  </si>
  <si>
    <t>2509-3290</t>
  </si>
  <si>
    <t>2509-3304</t>
  </si>
  <si>
    <t>https://link.springer.com/journal/41465</t>
  </si>
  <si>
    <t>Journal of Combinatorial Optimization</t>
  </si>
  <si>
    <t>1382-6905</t>
  </si>
  <si>
    <t>1573-2886</t>
  </si>
  <si>
    <t>https://link.springer.com/journal/10878</t>
  </si>
  <si>
    <t>Journal of Communications Technology and Electronics</t>
  </si>
  <si>
    <t>1064-2269</t>
  </si>
  <si>
    <t>1555-6557</t>
  </si>
  <si>
    <t>https://link.springer.com/journal/11487</t>
  </si>
  <si>
    <t>Journal of Communications and Information Networks</t>
  </si>
  <si>
    <t>2096-1081</t>
  </si>
  <si>
    <t>2509-3312</t>
  </si>
  <si>
    <t>https://link.springer.com/journal/41650</t>
  </si>
  <si>
    <t>Journal of Community Genetics</t>
  </si>
  <si>
    <t>1868-6001</t>
  </si>
  <si>
    <t>https://link.springer.com/journal/12687</t>
  </si>
  <si>
    <t>Journal of Community Health</t>
  </si>
  <si>
    <t>0094-5145</t>
  </si>
  <si>
    <t>1573-3610</t>
  </si>
  <si>
    <t>https://link.springer.com/journal/10900</t>
  </si>
  <si>
    <t>Journal of Comparative Physiology A</t>
  </si>
  <si>
    <t>0340-7594</t>
  </si>
  <si>
    <t>1432-1351</t>
  </si>
  <si>
    <t>https://link.springer.com/journal/359</t>
  </si>
  <si>
    <t>Journal of Comparative Physiology B</t>
  </si>
  <si>
    <t>0174-1578</t>
  </si>
  <si>
    <t>1432-136X</t>
  </si>
  <si>
    <t>https://link.springer.com/journal/360</t>
  </si>
  <si>
    <t>Journal of Computational Analysis and Applications</t>
  </si>
  <si>
    <t>1521-1398</t>
  </si>
  <si>
    <t>1572-9206</t>
  </si>
  <si>
    <t>https://link.springer.com/journal/10819</t>
  </si>
  <si>
    <t>Journal of Computational Electronics</t>
  </si>
  <si>
    <t>1569-8025</t>
  </si>
  <si>
    <t>1572-8137</t>
  </si>
  <si>
    <t>https://link.springer.com/journal/10825</t>
  </si>
  <si>
    <t>Journal of Computational Neuroscience</t>
  </si>
  <si>
    <t>0929-5313</t>
  </si>
  <si>
    <t>1573-6873</t>
  </si>
  <si>
    <t>https://link.springer.com/journal/10827</t>
  </si>
  <si>
    <t>Journal of Computational Social Science</t>
  </si>
  <si>
    <t>2432-2717</t>
  </si>
  <si>
    <t>2432-2725</t>
  </si>
  <si>
    <t>https://link.springer.com/journal/42001</t>
  </si>
  <si>
    <t>Journal of Computer Science and Technology</t>
  </si>
  <si>
    <t>1000-9000</t>
  </si>
  <si>
    <t>1860-4749</t>
  </si>
  <si>
    <t>https://link.springer.com/journal/11390</t>
  </si>
  <si>
    <t>Journal of Computer Virology and Hacking Techniques</t>
  </si>
  <si>
    <t>2263-8733</t>
  </si>
  <si>
    <t>2005-11-01</t>
  </si>
  <si>
    <t>https://link.springer.com/journal/11416</t>
  </si>
  <si>
    <t>Journal of Computer and Systems Sciences International</t>
  </si>
  <si>
    <t>1064-2307</t>
  </si>
  <si>
    <t>1555-6530</t>
  </si>
  <si>
    <t>https://link.springer.com/journal/11488</t>
  </si>
  <si>
    <t>Journal of Computer-Aided Molecular Design</t>
  </si>
  <si>
    <t>0920-654X</t>
  </si>
  <si>
    <t>1573-4951</t>
  </si>
  <si>
    <t>https://link.springer.com/journal/10822</t>
  </si>
  <si>
    <t>Journal of Computers in Education</t>
  </si>
  <si>
    <t>2197-9987</t>
  </si>
  <si>
    <t>2197-9995</t>
  </si>
  <si>
    <t>https://link.springer.com/journal/40692</t>
  </si>
  <si>
    <t>Journal of Computing in Higher Education</t>
  </si>
  <si>
    <t>1042-1726</t>
  </si>
  <si>
    <t>1867-1233</t>
  </si>
  <si>
    <t>https://link.springer.com/journal/12528</t>
  </si>
  <si>
    <t>Journal of Consumer Policy</t>
  </si>
  <si>
    <t>0168-7034</t>
  </si>
  <si>
    <t>1573-0700</t>
  </si>
  <si>
    <t>https://link.springer.com/journal/10603</t>
  </si>
  <si>
    <t>Journal of Consumer Protection and Food Safety</t>
  </si>
  <si>
    <t>1661-5751</t>
  </si>
  <si>
    <t>1661-5867</t>
  </si>
  <si>
    <t>https://link.springer.com/journal/3</t>
  </si>
  <si>
    <t>Journal of Contemporary Mathematical Analysis (Armenian Academy of Sciences)</t>
  </si>
  <si>
    <t>1068-3623</t>
  </si>
  <si>
    <t>1934-9416</t>
  </si>
  <si>
    <t>https://link.springer.com/journal/11957</t>
  </si>
  <si>
    <t>Journal of Contemporary Physics (Armenian Academy of Sciences)</t>
  </si>
  <si>
    <t>1068-3372</t>
  </si>
  <si>
    <t>1934-9378</t>
  </si>
  <si>
    <t>https://link.springer.com/journal/11958</t>
  </si>
  <si>
    <t>Journal of Contemporary Psychotherapy</t>
  </si>
  <si>
    <t>0022-0116</t>
  </si>
  <si>
    <t>1573-3564</t>
  </si>
  <si>
    <t>https://link.springer.com/journal/10879</t>
  </si>
  <si>
    <t>Journal of Control, Automation and Electrical Systems</t>
  </si>
  <si>
    <t>2195-3880</t>
  </si>
  <si>
    <t>2195-3899</t>
  </si>
  <si>
    <t>https://link.springer.com/journal/40313</t>
  </si>
  <si>
    <t>Journal of Crop Science and Biotechnology</t>
  </si>
  <si>
    <t>1975-9479</t>
  </si>
  <si>
    <t>2005-8276</t>
  </si>
  <si>
    <t>https://link.springer.com/journal/12892</t>
  </si>
  <si>
    <t>Journal of Cross-Cultural Gerontology</t>
  </si>
  <si>
    <t>0169-3816</t>
  </si>
  <si>
    <t>1573-0719</t>
  </si>
  <si>
    <t>https://link.springer.com/journal/10823</t>
  </si>
  <si>
    <t>Journal of Cryptographic Engineering</t>
  </si>
  <si>
    <t>2190-8508</t>
  </si>
  <si>
    <t>2190-8516</t>
  </si>
  <si>
    <t>https://link.springer.com/journal/13389</t>
  </si>
  <si>
    <t>Journal of Cryptology</t>
  </si>
  <si>
    <t>0933-2790</t>
  </si>
  <si>
    <t>1432-1378</t>
  </si>
  <si>
    <t>https://link.springer.com/journal/145</t>
  </si>
  <si>
    <t>Journal of Cultural Cognitive Science</t>
  </si>
  <si>
    <t>2520-100X</t>
  </si>
  <si>
    <t>2520-1018</t>
  </si>
  <si>
    <t>https://link.springer.com/journal/41809</t>
  </si>
  <si>
    <t>Journal of Cultural Economics</t>
  </si>
  <si>
    <t>0885-2545</t>
  </si>
  <si>
    <t>1573-6997</t>
  </si>
  <si>
    <t>https://link.springer.com/journal/10824</t>
  </si>
  <si>
    <t>Journal of Data, Information and Management</t>
  </si>
  <si>
    <t>2524-6356</t>
  </si>
  <si>
    <t>2524-6364</t>
  </si>
  <si>
    <t>https://link.springer.com/journal/42488</t>
  </si>
  <si>
    <t>Journal of Developmental and Life-Course Criminology</t>
  </si>
  <si>
    <t>2199-4641</t>
  </si>
  <si>
    <t>2199-465X</t>
  </si>
  <si>
    <t>https://link.springer.com/journal/40865</t>
  </si>
  <si>
    <t>Journal of Developmental and Physical Disabilities</t>
  </si>
  <si>
    <t>1056-263X</t>
  </si>
  <si>
    <t>1573-3580</t>
  </si>
  <si>
    <t>https://link.springer.com/journal/10882</t>
  </si>
  <si>
    <t>Journal of Dharma Studies</t>
  </si>
  <si>
    <t>2522-0926</t>
  </si>
  <si>
    <t>2522-0934</t>
  </si>
  <si>
    <t>2018-10-01</t>
  </si>
  <si>
    <t>https://link.springer.com/journal/42240</t>
  </si>
  <si>
    <t>Journal of Diabetes &amp; Metabolic Disorders</t>
  </si>
  <si>
    <t>2251-6581</t>
  </si>
  <si>
    <t>2012-08-02</t>
  </si>
  <si>
    <t>https://link.springer.com/journal/40200</t>
  </si>
  <si>
    <t>Journal of Digital Imaging</t>
  </si>
  <si>
    <t>1618-727X</t>
  </si>
  <si>
    <t>https://link.springer.com/journal/10278</t>
  </si>
  <si>
    <t>Journal of Dynamic Behavior of Materials</t>
  </si>
  <si>
    <t>2199-7446</t>
  </si>
  <si>
    <t>2199-7454</t>
  </si>
  <si>
    <t>https://link.springer.com/journal/40870</t>
  </si>
  <si>
    <t>Journal of Dynamical and Control Systems</t>
  </si>
  <si>
    <t>1079-2724</t>
  </si>
  <si>
    <t>1573-8698</t>
  </si>
  <si>
    <t>https://link.springer.com/journal/10883</t>
  </si>
  <si>
    <t>Journal of Dynamics and Differential Equations</t>
  </si>
  <si>
    <t>1040-7294</t>
  </si>
  <si>
    <t>1572-9222</t>
  </si>
  <si>
    <t>https://link.springer.com/journal/10884</t>
  </si>
  <si>
    <t>Journal of Earth Science</t>
  </si>
  <si>
    <t>1674-487X</t>
  </si>
  <si>
    <t>1867-111X</t>
  </si>
  <si>
    <t>https://link.springer.com/journal/12583</t>
  </si>
  <si>
    <t>China University of Geosciences</t>
  </si>
  <si>
    <t>Journal of Earth System Science</t>
  </si>
  <si>
    <t>0973-774X</t>
  </si>
  <si>
    <t>https://link.springer.com/journal/12040</t>
  </si>
  <si>
    <t>Journal of East Asian Linguistics</t>
  </si>
  <si>
    <t>0925-8558</t>
  </si>
  <si>
    <t>1572-8560</t>
  </si>
  <si>
    <t>https://link.springer.com/journal/10831</t>
  </si>
  <si>
    <t>Journal of Echocardiography</t>
  </si>
  <si>
    <t>1349-0222</t>
  </si>
  <si>
    <t>1880-344X</t>
  </si>
  <si>
    <t>https://link.springer.com/journal/12574</t>
  </si>
  <si>
    <t>Journal of Economic Growth</t>
  </si>
  <si>
    <t>1381-4338</t>
  </si>
  <si>
    <t>1573-7020</t>
  </si>
  <si>
    <t>https://link.springer.com/journal/10887</t>
  </si>
  <si>
    <t>Journal of Economic Interaction and Coordination</t>
  </si>
  <si>
    <t>1860-711X</t>
  </si>
  <si>
    <t>1860-7128</t>
  </si>
  <si>
    <t>https://link.springer.com/journal/11403</t>
  </si>
  <si>
    <t>Journal of Economics</t>
  </si>
  <si>
    <t>0931-8658</t>
  </si>
  <si>
    <t>1617-7134</t>
  </si>
  <si>
    <t>https://link.springer.com/journal/712</t>
  </si>
  <si>
    <t>Journal of Economics and Finance</t>
  </si>
  <si>
    <t>1055-0925</t>
  </si>
  <si>
    <t>1938-9744</t>
  </si>
  <si>
    <t>https://link.springer.com/journal/12197</t>
  </si>
  <si>
    <t>Journal of Economics, Race, and Policy</t>
  </si>
  <si>
    <t>2520-8411</t>
  </si>
  <si>
    <t>2520-842X</t>
  </si>
  <si>
    <t>2018-07-01</t>
  </si>
  <si>
    <t>https://link.springer.com/journal/41996</t>
  </si>
  <si>
    <t>Journal of Educational Change</t>
  </si>
  <si>
    <t>1389-2843</t>
  </si>
  <si>
    <t>1573-1812</t>
  </si>
  <si>
    <t>https://link.springer.com/journal/10833</t>
  </si>
  <si>
    <t>Journal of Elasticity</t>
  </si>
  <si>
    <t>0374-3535</t>
  </si>
  <si>
    <t>1573-2681</t>
  </si>
  <si>
    <t>1971-09-01</t>
  </si>
  <si>
    <t>https://link.springer.com/journal/10659</t>
  </si>
  <si>
    <t>Journal of Electrical Engineering &amp; Technology</t>
  </si>
  <si>
    <t>1975-0102</t>
  </si>
  <si>
    <t>2093-7423</t>
  </si>
  <si>
    <t>https://link.springer.com/journal/42835</t>
  </si>
  <si>
    <t>Journal of Electroceramics</t>
  </si>
  <si>
    <t>1385-3449</t>
  </si>
  <si>
    <t>1573-8663</t>
  </si>
  <si>
    <t>https://link.springer.com/journal/10832</t>
  </si>
  <si>
    <t>Journal of Electronic Materials</t>
  </si>
  <si>
    <t>0361-5235</t>
  </si>
  <si>
    <t>1543-186X</t>
  </si>
  <si>
    <t>1972-02-01</t>
  </si>
  <si>
    <t>https://link.springer.com/journal/11664</t>
  </si>
  <si>
    <t>Journal of Electronic Testing</t>
  </si>
  <si>
    <t>0923-8174</t>
  </si>
  <si>
    <t>1573-0727</t>
  </si>
  <si>
    <t>https://link.springer.com/journal/10836</t>
  </si>
  <si>
    <t>Journal of Electronics (China)</t>
  </si>
  <si>
    <t>0217-9822</t>
  </si>
  <si>
    <t>1993-0615</t>
  </si>
  <si>
    <t>https://link.springer.com/journal/11767</t>
  </si>
  <si>
    <t>Journal of Elementary Science Education</t>
  </si>
  <si>
    <t>1090-185X</t>
  </si>
  <si>
    <t>2009-09-01</t>
  </si>
  <si>
    <t>https://link.springer.com/journal/13270</t>
  </si>
  <si>
    <t>Journal of Elliptic and Parabolic Equations</t>
  </si>
  <si>
    <t>2296-9020</t>
  </si>
  <si>
    <t>2296-9039</t>
  </si>
  <si>
    <t>https://link.springer.com/journal/41808</t>
  </si>
  <si>
    <t>Journal of Endocrinological Investigation</t>
  </si>
  <si>
    <t>1720-8386</t>
  </si>
  <si>
    <t>https://link.springer.com/journal/40618</t>
  </si>
  <si>
    <t>Journal of Engineering Mathematics</t>
  </si>
  <si>
    <t>0022-0833</t>
  </si>
  <si>
    <t>1573-2703</t>
  </si>
  <si>
    <t>https://link.springer.com/journal/10665</t>
  </si>
  <si>
    <t>Journal of Engineering Physics and Thermophysics</t>
  </si>
  <si>
    <t>1062-0125</t>
  </si>
  <si>
    <t>1573-871X</t>
  </si>
  <si>
    <t>https://link.springer.com/journal/10891</t>
  </si>
  <si>
    <t>Journal of Engineering Thermophysics</t>
  </si>
  <si>
    <t>1810-2328</t>
  </si>
  <si>
    <t>1990-5432</t>
  </si>
  <si>
    <t>https://link.springer.com/journal/11823</t>
  </si>
  <si>
    <t>Journal of Environmental Health Science and Engineering</t>
  </si>
  <si>
    <t>2052-336X</t>
  </si>
  <si>
    <t>https://link.springer.com/journal/40201</t>
  </si>
  <si>
    <t>Journal of Environmental Studies and Sciences</t>
  </si>
  <si>
    <t>2190-6483</t>
  </si>
  <si>
    <t>2190-6491</t>
  </si>
  <si>
    <t>https://link.springer.com/journal/13412</t>
  </si>
  <si>
    <t>Journal of Ethology</t>
  </si>
  <si>
    <t>0289-0771</t>
  </si>
  <si>
    <t>1439-5444</t>
  </si>
  <si>
    <t>https://link.springer.com/journal/10164</t>
  </si>
  <si>
    <t>Journal of Evolution Equations</t>
  </si>
  <si>
    <t>1424-3199</t>
  </si>
  <si>
    <t>1424-3202</t>
  </si>
  <si>
    <t>https://link.springer.com/journal/28</t>
  </si>
  <si>
    <t>Journal of Evolutionary Biochemistry and Physiology</t>
  </si>
  <si>
    <t>0022-0930</t>
  </si>
  <si>
    <t>1608-3202</t>
  </si>
  <si>
    <t>https://link.springer.com/journal/10893</t>
  </si>
  <si>
    <t>Journal of Evolutionary Economics</t>
  </si>
  <si>
    <t>0936-9937</t>
  </si>
  <si>
    <t>1432-1386</t>
  </si>
  <si>
    <t>https://link.springer.com/journal/191</t>
  </si>
  <si>
    <t>Journal of Experimental Criminology</t>
  </si>
  <si>
    <t>1573-3750</t>
  </si>
  <si>
    <t>1572-8315</t>
  </si>
  <si>
    <t>https://link.springer.com/journal/11292</t>
  </si>
  <si>
    <t>Journal of Experimental and Theoretical Physics</t>
  </si>
  <si>
    <t>1063-7761</t>
  </si>
  <si>
    <t>1090-6509</t>
  </si>
  <si>
    <t>https://link.springer.com/journal/11447</t>
  </si>
  <si>
    <t>Journal of Failure Analysis and Prevention</t>
  </si>
  <si>
    <t>1547-7029</t>
  </si>
  <si>
    <t>1864-1245</t>
  </si>
  <si>
    <t>https://link.springer.com/journal/11668</t>
  </si>
  <si>
    <t>Journal of Family Violence</t>
  </si>
  <si>
    <t>0885-7482</t>
  </si>
  <si>
    <t>1573-2851</t>
  </si>
  <si>
    <t>https://link.springer.com/journal/10896</t>
  </si>
  <si>
    <t>Journal of Family and Economic Issues</t>
  </si>
  <si>
    <t>1058-0476</t>
  </si>
  <si>
    <t>1573-3475</t>
  </si>
  <si>
    <t>https://link.springer.com/journal/10834</t>
  </si>
  <si>
    <t>Journal of Fetal Medicine</t>
  </si>
  <si>
    <t>2348-1153</t>
  </si>
  <si>
    <t>2348-8859</t>
  </si>
  <si>
    <t>https://link.springer.com/journal/40556</t>
  </si>
  <si>
    <t>Journal of Financial Services Marketing</t>
  </si>
  <si>
    <t>1363-0539</t>
  </si>
  <si>
    <t>1479-1846</t>
  </si>
  <si>
    <t>https://link.springer.com/journal/41264</t>
  </si>
  <si>
    <t>Journal of Financial Services Research</t>
  </si>
  <si>
    <t>0920-8550</t>
  </si>
  <si>
    <t>1573-0735</t>
  </si>
  <si>
    <t>https://link.springer.com/journal/10693</t>
  </si>
  <si>
    <t>Journal of Fixed Point Theory and Applications</t>
  </si>
  <si>
    <t>1661-7738</t>
  </si>
  <si>
    <t>1661-7746</t>
  </si>
  <si>
    <t>https://link.springer.com/journal/11784</t>
  </si>
  <si>
    <t>Journal of Flow Chemistry</t>
  </si>
  <si>
    <t>2062-249X</t>
  </si>
  <si>
    <t>2063-0212</t>
  </si>
  <si>
    <t>https://link.springer.com/journal/41981</t>
  </si>
  <si>
    <t>Journal of Fluorescence</t>
  </si>
  <si>
    <t>1053-0509</t>
  </si>
  <si>
    <t>1573-4994</t>
  </si>
  <si>
    <t>https://link.springer.com/journal/10895</t>
  </si>
  <si>
    <t>Journal of Food Measurement and Characterization</t>
  </si>
  <si>
    <t>2193-4126</t>
  </si>
  <si>
    <t>2193-4134</t>
  </si>
  <si>
    <t>https://link.springer.com/journal/11694</t>
  </si>
  <si>
    <t>Journal of Food Science and Technology</t>
  </si>
  <si>
    <t>0022-1155</t>
  </si>
  <si>
    <t>0975-8402</t>
  </si>
  <si>
    <t>https://link.springer.com/journal/13197</t>
  </si>
  <si>
    <t>Journal of Forest Research</t>
  </si>
  <si>
    <t>1341-6979</t>
  </si>
  <si>
    <t>1610-7403</t>
  </si>
  <si>
    <t>https://link.springer.com/journal/10310</t>
  </si>
  <si>
    <t>Journal of Forestry Research</t>
  </si>
  <si>
    <t>1007-662X</t>
  </si>
  <si>
    <t>1993-0607</t>
  </si>
  <si>
    <t>https://link.springer.com/journal/11676</t>
  </si>
  <si>
    <t>Journal of Formative Design in Learning</t>
  </si>
  <si>
    <t>2509-8039</t>
  </si>
  <si>
    <t>https://link.springer.com/journal/41686</t>
  </si>
  <si>
    <t>Journal of Fourier Analysis and Applications</t>
  </si>
  <si>
    <t>1069-5869</t>
  </si>
  <si>
    <t>1531-5851</t>
  </si>
  <si>
    <t>1994-02-01</t>
  </si>
  <si>
    <t>https://link.springer.com/journal/41</t>
  </si>
  <si>
    <t>Journal of Friction and Wear</t>
  </si>
  <si>
    <t>1068-3666</t>
  </si>
  <si>
    <t>1934-9386</t>
  </si>
  <si>
    <t>https://link.springer.com/journal/11959</t>
  </si>
  <si>
    <t>Journal of Fusion Energy</t>
  </si>
  <si>
    <t>0164-0313</t>
  </si>
  <si>
    <t>1572-9591</t>
  </si>
  <si>
    <t>1981-01-01</t>
  </si>
  <si>
    <t>https://link.springer.com/journal/10894</t>
  </si>
  <si>
    <t>Journal of Gambling Studies</t>
  </si>
  <si>
    <t>1573-3602</t>
  </si>
  <si>
    <t>https://link.springer.com/journal/10899</t>
  </si>
  <si>
    <t>Journal of Gastroenterology</t>
  </si>
  <si>
    <t>0944-1174</t>
  </si>
  <si>
    <t>1435-5922</t>
  </si>
  <si>
    <t>https://link.springer.com/journal/535</t>
  </si>
  <si>
    <t>Journal of Gastrointestinal Cancer</t>
  </si>
  <si>
    <t>1941-6628</t>
  </si>
  <si>
    <t>1941-6636</t>
  </si>
  <si>
    <t>https://link.springer.com/journal/12029</t>
  </si>
  <si>
    <t>Journal of Gastrointestinal Surgery</t>
  </si>
  <si>
    <t>1091-255X</t>
  </si>
  <si>
    <t>1873-4626</t>
  </si>
  <si>
    <t>https://link.springer.com/journal/11605</t>
  </si>
  <si>
    <t>Journal of General Internal Medicine</t>
  </si>
  <si>
    <t>0884-8734</t>
  </si>
  <si>
    <t>1525-1497</t>
  </si>
  <si>
    <t>https://link.springer.com/journal/11606</t>
  </si>
  <si>
    <t>Journal of General Plant Pathology</t>
  </si>
  <si>
    <t>1345-2630</t>
  </si>
  <si>
    <t>1610-739X</t>
  </si>
  <si>
    <t>https://link.springer.com/journal/10327</t>
  </si>
  <si>
    <t>Journal of Genetic Counseling</t>
  </si>
  <si>
    <t>1059-7700</t>
  </si>
  <si>
    <t>1573-3599</t>
  </si>
  <si>
    <t>https://link.springer.com/journal/10897</t>
  </si>
  <si>
    <t>Journal of Genetics</t>
  </si>
  <si>
    <t>0973-7731</t>
  </si>
  <si>
    <t>https://link.springer.com/journal/12041</t>
  </si>
  <si>
    <t>Journal of Geodesy</t>
  </si>
  <si>
    <t>0949-7714</t>
  </si>
  <si>
    <t>1432-1394</t>
  </si>
  <si>
    <t>https://link.springer.com/journal/190</t>
  </si>
  <si>
    <t>Journal of Geographical Sciences</t>
  </si>
  <si>
    <t>1009-637X</t>
  </si>
  <si>
    <t>1861-9568</t>
  </si>
  <si>
    <t>https://link.springer.com/journal/11442</t>
  </si>
  <si>
    <t>Journal of Geographical Systems</t>
  </si>
  <si>
    <t>1435-5930</t>
  </si>
  <si>
    <t>1435-5949</t>
  </si>
  <si>
    <t>https://link.springer.com/journal/10109</t>
  </si>
  <si>
    <t>Journal of Geometry</t>
  </si>
  <si>
    <t>0047-2468</t>
  </si>
  <si>
    <t>1420-8997</t>
  </si>
  <si>
    <t>1971-03-01</t>
  </si>
  <si>
    <t>https://link.springer.com/journal/22</t>
  </si>
  <si>
    <t>Journal of Geovisualization and Spatial Analysis</t>
  </si>
  <si>
    <t>2509-8810</t>
  </si>
  <si>
    <t>2509-8829</t>
  </si>
  <si>
    <t>2017-05-09</t>
  </si>
  <si>
    <t>https://link.springer.com/journal/41651</t>
  </si>
  <si>
    <t>Journal of Global Entrepreneurship Research</t>
  </si>
  <si>
    <t>2228-7566</t>
  </si>
  <si>
    <t>2251-7316</t>
  </si>
  <si>
    <t>2014-02-17</t>
  </si>
  <si>
    <t>https://link.springer.com/journal/40497</t>
  </si>
  <si>
    <t>Journal of Global Optimization</t>
  </si>
  <si>
    <t>0925-5001</t>
  </si>
  <si>
    <t>1573-2916</t>
  </si>
  <si>
    <t>https://link.springer.com/journal/10898</t>
  </si>
  <si>
    <t>Journal of Grid Computing</t>
  </si>
  <si>
    <t>1570-7873</t>
  </si>
  <si>
    <t>1572-9184</t>
  </si>
  <si>
    <t>https://link.springer.com/journal/10723</t>
  </si>
  <si>
    <t>Journal of Hand and Microsurgery</t>
  </si>
  <si>
    <t>0974-3227</t>
  </si>
  <si>
    <t>0974-6897</t>
  </si>
  <si>
    <t>https://link.springer.com/journal/12593</t>
  </si>
  <si>
    <t>Journal of Happiness Studies</t>
  </si>
  <si>
    <t>1389-4978</t>
  </si>
  <si>
    <t>1573-7780</t>
  </si>
  <si>
    <t>https://link.springer.com/journal/10902</t>
  </si>
  <si>
    <t>Journal of Hardware and Systems Security</t>
  </si>
  <si>
    <t>2509-3428</t>
  </si>
  <si>
    <t>2509-3436</t>
  </si>
  <si>
    <t>https://link.springer.com/journal/41635</t>
  </si>
  <si>
    <t>Journal of Health Service Psychology</t>
  </si>
  <si>
    <t>2662-2645</t>
  </si>
  <si>
    <t>2662-2653</t>
  </si>
  <si>
    <t>https://link.springer.com/journal/42843</t>
  </si>
  <si>
    <t>Journal of Healthcare Informatics Research</t>
  </si>
  <si>
    <t>2509-4971</t>
  </si>
  <si>
    <t>2509-498X</t>
  </si>
  <si>
    <t>https://link.springer.com/journal/41666</t>
  </si>
  <si>
    <t>Journal of Heat Treating</t>
  </si>
  <si>
    <t>0190-9177</t>
  </si>
  <si>
    <t>1979-06-01</t>
  </si>
  <si>
    <t>1992-09-01</t>
  </si>
  <si>
    <t>https://link.springer.com/journal/136</t>
  </si>
  <si>
    <t>Journal of Hematopathology</t>
  </si>
  <si>
    <t>1868-9256</t>
  </si>
  <si>
    <t>1865-5785</t>
  </si>
  <si>
    <t>https://link.springer.com/journal/12308</t>
  </si>
  <si>
    <t>Journal of Hepato-Biliary-Pancreatic Sciences</t>
  </si>
  <si>
    <t>1868-6974</t>
  </si>
  <si>
    <t>1868-6982</t>
  </si>
  <si>
    <t>2013-08-01</t>
  </si>
  <si>
    <t>https://link.springer.com/journal/534</t>
  </si>
  <si>
    <t>Journal of Heuristics</t>
  </si>
  <si>
    <t>1381-1231</t>
  </si>
  <si>
    <t>1572-9397</t>
  </si>
  <si>
    <t>https://link.springer.com/journal/10732</t>
  </si>
  <si>
    <t>Journal of Homotopy and Related Structures</t>
  </si>
  <si>
    <t>2193-8407</t>
  </si>
  <si>
    <t>1512-2891</t>
  </si>
  <si>
    <t>https://link.springer.com/journal/40062</t>
  </si>
  <si>
    <t>Journal of Housing and the Built Environment</t>
  </si>
  <si>
    <t>1566-4910</t>
  </si>
  <si>
    <t>1573-7772</t>
  </si>
  <si>
    <t>https://link.springer.com/journal/10901</t>
  </si>
  <si>
    <t>Journal of Human Rights and Social Work</t>
  </si>
  <si>
    <t>2365-1792</t>
  </si>
  <si>
    <t>https://link.springer.com/journal/41134</t>
  </si>
  <si>
    <t>Journal of Hydrodynamics</t>
  </si>
  <si>
    <t>1001-6058</t>
  </si>
  <si>
    <t>1878-0342</t>
  </si>
  <si>
    <t>https://link.springer.com/journal/42241</t>
  </si>
  <si>
    <t>Journal of Iberian Geology</t>
  </si>
  <si>
    <t>1698-6180</t>
  </si>
  <si>
    <t>1886-7995</t>
  </si>
  <si>
    <t>https://link.springer.com/journal/41513</t>
  </si>
  <si>
    <t>Journal of Ichthyology</t>
  </si>
  <si>
    <t>0032-9452</t>
  </si>
  <si>
    <t>1555-6425</t>
  </si>
  <si>
    <t>https://link.springer.com/journal/11489</t>
  </si>
  <si>
    <t>Journal of Immigrant and Minority Health</t>
  </si>
  <si>
    <t>1557-1912</t>
  </si>
  <si>
    <t>1557-1920</t>
  </si>
  <si>
    <t>https://link.springer.com/journal/10903</t>
  </si>
  <si>
    <t>Journal of Inclusion Phenomena and Macrocyclic Chemistry</t>
  </si>
  <si>
    <t>1388-3127</t>
  </si>
  <si>
    <t>1573-1111</t>
  </si>
  <si>
    <t>https://link.springer.com/journal/10847</t>
  </si>
  <si>
    <t>Journal of Indian Council of Philosophical Research</t>
  </si>
  <si>
    <t>0970-7794</t>
  </si>
  <si>
    <t>2363-9962</t>
  </si>
  <si>
    <t>https://link.springer.com/journal/40961</t>
  </si>
  <si>
    <t>Journal of Indian Philosophy</t>
  </si>
  <si>
    <t>0022-1791</t>
  </si>
  <si>
    <t>1573-0395</t>
  </si>
  <si>
    <t>https://link.springer.com/journal/10781</t>
  </si>
  <si>
    <t>Journal of Industrial Microbiology &amp; Biotechnology</t>
  </si>
  <si>
    <t>1367-5435</t>
  </si>
  <si>
    <t>1476-5535</t>
  </si>
  <si>
    <t>https://link.springer.com/journal/10295</t>
  </si>
  <si>
    <t>Journal of Industrial and Business Economics</t>
  </si>
  <si>
    <t>0391-2078</t>
  </si>
  <si>
    <t>1972-4977</t>
  </si>
  <si>
    <t>https://link.springer.com/journal/40812</t>
  </si>
  <si>
    <t>Journal of Industry, Competition and Trade</t>
  </si>
  <si>
    <t>1566-1679</t>
  </si>
  <si>
    <t>1573-7012</t>
  </si>
  <si>
    <t>https://link.springer.com/journal/10842</t>
  </si>
  <si>
    <t>Journal of Infection and Chemotherapy</t>
  </si>
  <si>
    <t>1341-321X</t>
  </si>
  <si>
    <t>1437-7780</t>
  </si>
  <si>
    <t>https://link.springer.com/journal/10156</t>
  </si>
  <si>
    <t>Journal of Infrared, Millimeter, and Terahertz Waves</t>
  </si>
  <si>
    <t>1866-6892</t>
  </si>
  <si>
    <t>1866-6906</t>
  </si>
  <si>
    <t>https://link.springer.com/journal/10762</t>
  </si>
  <si>
    <t>Journal of Inherited Metabolic Disease</t>
  </si>
  <si>
    <t>0141-8955</t>
  </si>
  <si>
    <t>1573-2665</t>
  </si>
  <si>
    <t>https://link.springer.com/journal/10545</t>
  </si>
  <si>
    <t>Journal of Inorganic and Organometallic Polymers and Materials</t>
  </si>
  <si>
    <t>1574-1443</t>
  </si>
  <si>
    <t>1574-1451</t>
  </si>
  <si>
    <t>https://link.springer.com/journal/10904</t>
  </si>
  <si>
    <t>Journal of Insect Behavior</t>
  </si>
  <si>
    <t>0892-7553</t>
  </si>
  <si>
    <t>1572-8889</t>
  </si>
  <si>
    <t>https://link.springer.com/journal/10905</t>
  </si>
  <si>
    <t>Journal of Insect Conservation</t>
  </si>
  <si>
    <t>1366-638X</t>
  </si>
  <si>
    <t>1572-9753</t>
  </si>
  <si>
    <t>https://link.springer.com/journal/10841</t>
  </si>
  <si>
    <t>Journal of Intelligent &amp; Robotic Systems</t>
  </si>
  <si>
    <t>0921-0296</t>
  </si>
  <si>
    <t>1573-0409</t>
  </si>
  <si>
    <t>https://link.springer.com/journal/10846</t>
  </si>
  <si>
    <t>Journal of Intelligent Information Systems</t>
  </si>
  <si>
    <t>0925-9902</t>
  </si>
  <si>
    <t>1573-7675</t>
  </si>
  <si>
    <t>https://link.springer.com/journal/10844</t>
  </si>
  <si>
    <t>Journal of Intelligent Manufacturing</t>
  </si>
  <si>
    <t>0956-5515</t>
  </si>
  <si>
    <t>1572-8145</t>
  </si>
  <si>
    <t>https://link.springer.com/journal/10845</t>
  </si>
  <si>
    <t>Journal of International Business Policy</t>
  </si>
  <si>
    <t>2522-0691</t>
  </si>
  <si>
    <t>2522-0705</t>
  </si>
  <si>
    <t>https://link.springer.com/journal/42214</t>
  </si>
  <si>
    <t>Journal of International Business Studies</t>
  </si>
  <si>
    <t>0047-2506</t>
  </si>
  <si>
    <t>1478-6990</t>
  </si>
  <si>
    <t>https://link.springer.com/journal/41267</t>
  </si>
  <si>
    <t>Journal of International Entrepreneurship</t>
  </si>
  <si>
    <t>1570-7385</t>
  </si>
  <si>
    <t>1573-7349</t>
  </si>
  <si>
    <t>https://link.springer.com/journal/10843</t>
  </si>
  <si>
    <t>Journal of International Migration and Integration</t>
  </si>
  <si>
    <t>1488-3473</t>
  </si>
  <si>
    <t>1874-6365</t>
  </si>
  <si>
    <t>https://link.springer.com/journal/12134</t>
  </si>
  <si>
    <t>Journal of International Relations and Development</t>
  </si>
  <si>
    <t>1408-6980</t>
  </si>
  <si>
    <t>1581-1980</t>
  </si>
  <si>
    <t>https://link.springer.com/journal/41268</t>
  </si>
  <si>
    <t>Journal of Interventional Cardiac Electrophysiology</t>
  </si>
  <si>
    <t>1572-8595</t>
  </si>
  <si>
    <t>https://link.springer.com/journal/10840</t>
  </si>
  <si>
    <t>Journal of Iron and Steel Research International</t>
  </si>
  <si>
    <t>1006-706X</t>
  </si>
  <si>
    <t>2210-3988</t>
  </si>
  <si>
    <t>https://link.springer.com/journal/42243</t>
  </si>
  <si>
    <t>Journal of Labor Research</t>
  </si>
  <si>
    <t>0195-3613</t>
  </si>
  <si>
    <t>1936-4768</t>
  </si>
  <si>
    <t>https://link.springer.com/journal/12122</t>
  </si>
  <si>
    <t>Journal of Logic, Language and Information</t>
  </si>
  <si>
    <t>0925-8531</t>
  </si>
  <si>
    <t>1572-9583</t>
  </si>
  <si>
    <t>https://link.springer.com/journal/10849</t>
  </si>
  <si>
    <t>Journal of Low Temperature Physics</t>
  </si>
  <si>
    <t>0022-2291</t>
  </si>
  <si>
    <t>1573-7357</t>
  </si>
  <si>
    <t>1969-02-01</t>
  </si>
  <si>
    <t>https://link.springer.com/journal/10909</t>
  </si>
  <si>
    <t>Journal of Machinery Manufacture and Reliability</t>
  </si>
  <si>
    <t>1052-6188</t>
  </si>
  <si>
    <t>1934-9394</t>
  </si>
  <si>
    <t>https://link.springer.com/journal/12001</t>
  </si>
  <si>
    <t>Journal of Mammalian Evolution</t>
  </si>
  <si>
    <t>1064-7554</t>
  </si>
  <si>
    <t>1573-7055</t>
  </si>
  <si>
    <t>https://link.springer.com/journal/10914</t>
  </si>
  <si>
    <t>Journal of Mammary Gland Biology and Neoplasia</t>
  </si>
  <si>
    <t>1083-3021</t>
  </si>
  <si>
    <t>1573-7039</t>
  </si>
  <si>
    <t>https://link.springer.com/journal/10911</t>
  </si>
  <si>
    <t>Journal of Management Control</t>
  </si>
  <si>
    <t>2191-4761</t>
  </si>
  <si>
    <t>2191-477X</t>
  </si>
  <si>
    <t>2003-05-01</t>
  </si>
  <si>
    <t>https://link.springer.com/journal/187</t>
  </si>
  <si>
    <t>Journal of Management and Governance</t>
  </si>
  <si>
    <t>1385-3457</t>
  </si>
  <si>
    <t>1572-963X</t>
  </si>
  <si>
    <t>https://link.springer.com/journal/10997</t>
  </si>
  <si>
    <t>Journal of Marine Science and Application</t>
  </si>
  <si>
    <t>1671-9433</t>
  </si>
  <si>
    <t>1993-5048</t>
  </si>
  <si>
    <t>https://link.springer.com/journal/11804</t>
  </si>
  <si>
    <t>Journal of Marine Science and Technology</t>
  </si>
  <si>
    <t>0948-4280</t>
  </si>
  <si>
    <t>1437-8213</t>
  </si>
  <si>
    <t>https://link.springer.com/journal/773</t>
  </si>
  <si>
    <t>Journal of Maritime Archaeology</t>
  </si>
  <si>
    <t>1557-2285</t>
  </si>
  <si>
    <t>1557-2293</t>
  </si>
  <si>
    <t>https://link.springer.com/journal/11457</t>
  </si>
  <si>
    <t>Journal of Marketing Analytics</t>
  </si>
  <si>
    <t>2050-3318</t>
  </si>
  <si>
    <t>2050-3326</t>
  </si>
  <si>
    <t>https://link.springer.com/journal/41270</t>
  </si>
  <si>
    <t>Journal of Material Cycles and Waste Management</t>
  </si>
  <si>
    <t>1438-4957</t>
  </si>
  <si>
    <t>1611-8227</t>
  </si>
  <si>
    <t>https://link.springer.com/journal/10163</t>
  </si>
  <si>
    <t>Journal of Materials Engineering</t>
  </si>
  <si>
    <t>0931-7058</t>
  </si>
  <si>
    <t>1991-12-01</t>
  </si>
  <si>
    <t>https://link.springer.com/journal/135</t>
  </si>
  <si>
    <t>Journal of Materials Engineering and Performance</t>
  </si>
  <si>
    <t>1059-9495</t>
  </si>
  <si>
    <t>1544-1024</t>
  </si>
  <si>
    <t>1992-02-01</t>
  </si>
  <si>
    <t>https://link.springer.com/journal/11665</t>
  </si>
  <si>
    <t>Journal of Materials Research</t>
  </si>
  <si>
    <t>0884-2914</t>
  </si>
  <si>
    <t>2044-5326</t>
  </si>
  <si>
    <t>https://link.springer.com/journal/43578</t>
  </si>
  <si>
    <t>Journal of Materials Science</t>
  </si>
  <si>
    <t>0022-2461</t>
  </si>
  <si>
    <t>1573-4803</t>
  </si>
  <si>
    <t>https://link.springer.com/journal/10853</t>
  </si>
  <si>
    <t>Journal of Materials Science Letters</t>
  </si>
  <si>
    <t>0261-8028</t>
  </si>
  <si>
    <t>1573-4811</t>
  </si>
  <si>
    <t>https://link.springer.com/journal/10855</t>
  </si>
  <si>
    <t>Journal of Materials Science: Materials in Electronics</t>
  </si>
  <si>
    <t>0957-4522</t>
  </si>
  <si>
    <t>1573-482X</t>
  </si>
  <si>
    <t>1990-05-01</t>
  </si>
  <si>
    <t>https://link.springer.com/journal/10854</t>
  </si>
  <si>
    <t>Journal of Materials Science: Materials in Medicine</t>
  </si>
  <si>
    <t>1573-4838</t>
  </si>
  <si>
    <t>2020-12-05</t>
  </si>
  <si>
    <t>https://link.springer.com/journal/10856</t>
  </si>
  <si>
    <t>Journal of Materials Shaping Technology</t>
  </si>
  <si>
    <t>0931-704X</t>
  </si>
  <si>
    <t>https://link.springer.com/journal/499</t>
  </si>
  <si>
    <t>Journal of Materials for Energy Systems</t>
  </si>
  <si>
    <t>0162-9719</t>
  </si>
  <si>
    <t>https://link.springer.com/journal/12386</t>
  </si>
  <si>
    <t>Journal of Mathematical Biology</t>
  </si>
  <si>
    <t>0303-6812</t>
  </si>
  <si>
    <t>1432-1416</t>
  </si>
  <si>
    <t>1974-05-01</t>
  </si>
  <si>
    <t>https://link.springer.com/journal/285</t>
  </si>
  <si>
    <t>Journal of Mathematical Chemistry</t>
  </si>
  <si>
    <t>0259-9791</t>
  </si>
  <si>
    <t>1572-8897</t>
  </si>
  <si>
    <t>https://link.springer.com/journal/10910</t>
  </si>
  <si>
    <t>Journal of Mathematical Fluid Mechanics</t>
  </si>
  <si>
    <t>1422-6928</t>
  </si>
  <si>
    <t>1422-6952</t>
  </si>
  <si>
    <t>https://link.springer.com/journal/21</t>
  </si>
  <si>
    <t>Journal of Mathematical Imaging and Vision</t>
  </si>
  <si>
    <t>0924-9907</t>
  </si>
  <si>
    <t>1573-7683</t>
  </si>
  <si>
    <t>https://link.springer.com/journal/10851</t>
  </si>
  <si>
    <t>Journal of Mathematical Modelling and Algorithms in Operations Research</t>
  </si>
  <si>
    <t>2214-2487</t>
  </si>
  <si>
    <t>2214-2495</t>
  </si>
  <si>
    <t>https://link.springer.com/journal/10852</t>
  </si>
  <si>
    <t>Journal of Mathematical Sciences</t>
  </si>
  <si>
    <t>1072-3374</t>
  </si>
  <si>
    <t>1573-8795</t>
  </si>
  <si>
    <t>https://link.springer.com/journal/10958</t>
  </si>
  <si>
    <t>Journal of Mathematics Teacher Education</t>
  </si>
  <si>
    <t>1386-4416</t>
  </si>
  <si>
    <t>1573-1820</t>
  </si>
  <si>
    <t>https://link.springer.com/journal/10857</t>
  </si>
  <si>
    <t>Journal of Maxillofacial and Oral Surgery</t>
  </si>
  <si>
    <t>0972-8279</t>
  </si>
  <si>
    <t>0974-942X</t>
  </si>
  <si>
    <t>https://link.springer.com/journal/12663</t>
  </si>
  <si>
    <t>Journal of Mechanical Science and Technology</t>
  </si>
  <si>
    <t>1738-494X</t>
  </si>
  <si>
    <t>1976-3824</t>
  </si>
  <si>
    <t>https://link.springer.com/journal/12206</t>
  </si>
  <si>
    <t>Journal of Medical Humanities</t>
  </si>
  <si>
    <t>1041-3545</t>
  </si>
  <si>
    <t>1573-3645</t>
  </si>
  <si>
    <t>https://link.springer.com/journal/10912</t>
  </si>
  <si>
    <t>Journal of Medical Systems</t>
  </si>
  <si>
    <t>1573-689X</t>
  </si>
  <si>
    <t>https://link.springer.com/journal/10916</t>
  </si>
  <si>
    <t>Journal of Medical Toxicology</t>
  </si>
  <si>
    <t>1556-9039</t>
  </si>
  <si>
    <t>1937-6995</t>
  </si>
  <si>
    <t>https://link.springer.com/journal/13181</t>
  </si>
  <si>
    <t>Journal of Medical Ultrasonics</t>
  </si>
  <si>
    <t>1346-4523</t>
  </si>
  <si>
    <t>1613-2254</t>
  </si>
  <si>
    <t>https://link.springer.com/journal/10396</t>
  </si>
  <si>
    <t>Journal of Medical and Biological Engineering</t>
  </si>
  <si>
    <t>1609-0985</t>
  </si>
  <si>
    <t>2199-4757</t>
  </si>
  <si>
    <t>https://link.springer.com/journal/40846</t>
  </si>
  <si>
    <t>Journal of Medicine and the Person</t>
  </si>
  <si>
    <t>2035-9411</t>
  </si>
  <si>
    <t>2036-3877</t>
  </si>
  <si>
    <t>https://link.springer.com/journal/12682</t>
  </si>
  <si>
    <t>Journal of Membrane Computing</t>
  </si>
  <si>
    <t>2523-8906</t>
  </si>
  <si>
    <t>2523-8914</t>
  </si>
  <si>
    <t>https://link.springer.com/journal/41965</t>
  </si>
  <si>
    <t>Journal of Meteorological Research</t>
  </si>
  <si>
    <t>2095-6037</t>
  </si>
  <si>
    <t>2198-0934</t>
  </si>
  <si>
    <t>https://link.springer.com/journal/13351</t>
  </si>
  <si>
    <t>Journal of Micro-Bio Robotics</t>
  </si>
  <si>
    <t>2194-6418</t>
  </si>
  <si>
    <t>2194-6426</t>
  </si>
  <si>
    <t>https://link.springer.com/journal/12213</t>
  </si>
  <si>
    <t>Journal of Microbiology</t>
  </si>
  <si>
    <t>1225-8873</t>
  </si>
  <si>
    <t>1976-3794</t>
  </si>
  <si>
    <t>https://link.springer.com/journal/12275</t>
  </si>
  <si>
    <t>The Microbiological Society of Korea</t>
  </si>
  <si>
    <t>Journal of Mining Science</t>
  </si>
  <si>
    <t>1062-7391</t>
  </si>
  <si>
    <t>1573-8736</t>
  </si>
  <si>
    <t>https://link.springer.com/journal/10913</t>
  </si>
  <si>
    <t>Journal of Molecular Evolution</t>
  </si>
  <si>
    <t>0022-2844</t>
  </si>
  <si>
    <t>1432-1432</t>
  </si>
  <si>
    <t>https://link.springer.com/journal/239</t>
  </si>
  <si>
    <t>Journal of Molecular Histology</t>
  </si>
  <si>
    <t>1567-2379</t>
  </si>
  <si>
    <t>1567-2387</t>
  </si>
  <si>
    <t>https://link.springer.com/journal/10735</t>
  </si>
  <si>
    <t>Journal of Molecular Medicine</t>
  </si>
  <si>
    <t>0946-2716</t>
  </si>
  <si>
    <t>1432-1440</t>
  </si>
  <si>
    <t>https://link.springer.com/journal/109</t>
  </si>
  <si>
    <t>Journal of Molecular Modeling</t>
  </si>
  <si>
    <t>1610-2940</t>
  </si>
  <si>
    <t>0948-5023</t>
  </si>
  <si>
    <t>https://link.springer.com/journal/894</t>
  </si>
  <si>
    <t>Journal of Molecular Neuroscience</t>
  </si>
  <si>
    <t>0895-8696</t>
  </si>
  <si>
    <t>1559-1166</t>
  </si>
  <si>
    <t>https://link.springer.com/journal/12031</t>
  </si>
  <si>
    <t>Journal of Mountain Science</t>
  </si>
  <si>
    <t>1672-6316</t>
  </si>
  <si>
    <t>1993-0321</t>
  </si>
  <si>
    <t>https://link.springer.com/journal/11629</t>
  </si>
  <si>
    <t>Journal of Muscle Research and Cell Motility</t>
  </si>
  <si>
    <t>0142-4319</t>
  </si>
  <si>
    <t>1573-2657</t>
  </si>
  <si>
    <t>https://link.springer.com/journal/10974</t>
  </si>
  <si>
    <t>Journal of Nanoparticle Research</t>
  </si>
  <si>
    <t>1388-0764</t>
  </si>
  <si>
    <t>1572-896X</t>
  </si>
  <si>
    <t>https://link.springer.com/journal/11051</t>
  </si>
  <si>
    <t>Journal of Nanostructure in Chemistry</t>
  </si>
  <si>
    <t>2008-9244</t>
  </si>
  <si>
    <t>2193-8865</t>
  </si>
  <si>
    <t>2012-12-06</t>
  </si>
  <si>
    <t>https://link.springer.com/journal/40097</t>
  </si>
  <si>
    <t>Journal of Natural Medicines</t>
  </si>
  <si>
    <t>1340-3443</t>
  </si>
  <si>
    <t>1861-0293</t>
  </si>
  <si>
    <t>https://link.springer.com/journal/11418</t>
  </si>
  <si>
    <t>Journal of Nephrology</t>
  </si>
  <si>
    <t>1724-6059</t>
  </si>
  <si>
    <t>https://link.springer.com/journal/40620</t>
  </si>
  <si>
    <t>Journal of Network and Systems Management</t>
  </si>
  <si>
    <t>1064-7570</t>
  </si>
  <si>
    <t>1573-7705</t>
  </si>
  <si>
    <t>https://link.springer.com/journal/10922</t>
  </si>
  <si>
    <t>Journal of Neural Transmission</t>
  </si>
  <si>
    <t>0300-9564</t>
  </si>
  <si>
    <t>1435-1463</t>
  </si>
  <si>
    <t>https://link.springer.com/journal/702</t>
  </si>
  <si>
    <t>Journal of Neuro-Oncology</t>
  </si>
  <si>
    <t>0167-594X</t>
  </si>
  <si>
    <t>1573-7373</t>
  </si>
  <si>
    <t>https://link.springer.com/journal/11060</t>
  </si>
  <si>
    <t>Journal of NeuroVirology</t>
  </si>
  <si>
    <t>1355-0284</t>
  </si>
  <si>
    <t>1538-2443</t>
  </si>
  <si>
    <t>https://link.springer.com/journal/13365</t>
  </si>
  <si>
    <t>Journal of Neuroimmune Pharmacology</t>
  </si>
  <si>
    <t>1557-1890</t>
  </si>
  <si>
    <t>1557-1904</t>
  </si>
  <si>
    <t>https://link.springer.com/journal/11481</t>
  </si>
  <si>
    <t>Journal of Neurology</t>
  </si>
  <si>
    <t>0340-5354</t>
  </si>
  <si>
    <t>1432-1459</t>
  </si>
  <si>
    <t>https://link.springer.com/journal/415</t>
  </si>
  <si>
    <t>Journal of Nondestructive Evaluation</t>
  </si>
  <si>
    <t>0195-9298</t>
  </si>
  <si>
    <t>1573-4862</t>
  </si>
  <si>
    <t>https://link.springer.com/journal/10921</t>
  </si>
  <si>
    <t>Journal of Nonlinear Science</t>
  </si>
  <si>
    <t>0938-8974</t>
  </si>
  <si>
    <t>1432-1467</t>
  </si>
  <si>
    <t>https://link.springer.com/journal/332</t>
  </si>
  <si>
    <t>Journal of Nonverbal Behavior</t>
  </si>
  <si>
    <t>0191-5886</t>
  </si>
  <si>
    <t>1573-3653</t>
  </si>
  <si>
    <t>https://link.springer.com/journal/10919</t>
  </si>
  <si>
    <t>Journal of Nuclear Cardiology</t>
  </si>
  <si>
    <t>1071-3581</t>
  </si>
  <si>
    <t>1532-6551</t>
  </si>
  <si>
    <t>https://link.springer.com/journal/12350</t>
  </si>
  <si>
    <t>Journal of Occupational Rehabilitation</t>
  </si>
  <si>
    <t>1053-0487</t>
  </si>
  <si>
    <t>1573-3688</t>
  </si>
  <si>
    <t>https://link.springer.com/journal/10926</t>
  </si>
  <si>
    <t>Journal of Ocean Engineering and Marine Energy</t>
  </si>
  <si>
    <t>2198-6444</t>
  </si>
  <si>
    <t>2198-6452</t>
  </si>
  <si>
    <t>https://link.springer.com/journal/40722</t>
  </si>
  <si>
    <t>Journal of Ocean University of China</t>
  </si>
  <si>
    <t>1672-5182</t>
  </si>
  <si>
    <t>1993-5021</t>
  </si>
  <si>
    <t>https://link.springer.com/journal/11802</t>
  </si>
  <si>
    <t>Journal of Oceanography</t>
  </si>
  <si>
    <t>0916-8370</t>
  </si>
  <si>
    <t>1573-868X</t>
  </si>
  <si>
    <t>https://link.springer.com/journal/10872</t>
  </si>
  <si>
    <t>Journal of Oceanology and Limnology</t>
  </si>
  <si>
    <t>2096-5508</t>
  </si>
  <si>
    <t>2523-3521</t>
  </si>
  <si>
    <t>https://link.springer.com/journal/343</t>
  </si>
  <si>
    <t>Journal of Optical and Fiber Communications Research</t>
  </si>
  <si>
    <t>1867-3007</t>
  </si>
  <si>
    <t>1619-8638</t>
  </si>
  <si>
    <t>2004-09-01</t>
  </si>
  <si>
    <t>https://link.springer.com/journal/10297</t>
  </si>
  <si>
    <t>Journal of Optics</t>
  </si>
  <si>
    <t>0972-8821</t>
  </si>
  <si>
    <t>0974-6900</t>
  </si>
  <si>
    <t>https://link.springer.com/journal/12596</t>
  </si>
  <si>
    <t>Journal of Optimization Theory and Applications</t>
  </si>
  <si>
    <t>0022-3239</t>
  </si>
  <si>
    <t>1573-2878</t>
  </si>
  <si>
    <t>1967-07-01</t>
  </si>
  <si>
    <t>https://link.springer.com/journal/10957</t>
  </si>
  <si>
    <t>Journal of Organization Design</t>
  </si>
  <si>
    <t>2245-408X</t>
  </si>
  <si>
    <t>2016-05-24</t>
  </si>
  <si>
    <t>https://link.springer.com/journal/41469</t>
  </si>
  <si>
    <t>Journal of Ornithology</t>
  </si>
  <si>
    <t>2193-7192</t>
  </si>
  <si>
    <t>2193-7206</t>
  </si>
  <si>
    <t>https://link.springer.com/journal/10336</t>
  </si>
  <si>
    <t>Journal of Orofacial Orthopedics / Fortschritte der Kieferorthopädie</t>
  </si>
  <si>
    <t>1434-5293</t>
  </si>
  <si>
    <t>1615-6714</t>
  </si>
  <si>
    <t>https://link.springer.com/journal/56</t>
  </si>
  <si>
    <t>Journal of Orthopaedic Science</t>
  </si>
  <si>
    <t>0949-2658</t>
  </si>
  <si>
    <t>1436-2023</t>
  </si>
  <si>
    <t>https://link.springer.com/journal/776</t>
  </si>
  <si>
    <t>Journal of Orthopaedics and Traumatology</t>
  </si>
  <si>
    <t>1590-9999</t>
  </si>
  <si>
    <t>2000-10-01</t>
  </si>
  <si>
    <t>https://link.springer.com/journal/10195</t>
  </si>
  <si>
    <t>Journal of Outdoor and Environmental Education</t>
  </si>
  <si>
    <t>2206-3110</t>
  </si>
  <si>
    <t>2522-879X</t>
  </si>
  <si>
    <t>https://link.springer.com/journal/42322</t>
  </si>
  <si>
    <t>Journal of Packaging Technology and Research</t>
  </si>
  <si>
    <t>2520-1034</t>
  </si>
  <si>
    <t>2520-1042</t>
  </si>
  <si>
    <t>https://link.springer.com/journal/41783</t>
  </si>
  <si>
    <t>Journal of Paleolimnology</t>
  </si>
  <si>
    <t>0921-2728</t>
  </si>
  <si>
    <t>1573-0417</t>
  </si>
  <si>
    <t>https://link.springer.com/journal/10933</t>
  </si>
  <si>
    <t>Journal of Paleolithic Archaeology</t>
  </si>
  <si>
    <t>2520-8217</t>
  </si>
  <si>
    <t>https://link.springer.com/journal/41982</t>
  </si>
  <si>
    <t>Journal of Parasitic Diseases</t>
  </si>
  <si>
    <t>0971-7196</t>
  </si>
  <si>
    <t>0975-0703</t>
  </si>
  <si>
    <t>https://link.springer.com/journal/12639</t>
  </si>
  <si>
    <t>Journal of Pediatric Endoscopic Surgery</t>
  </si>
  <si>
    <t>2524-7875</t>
  </si>
  <si>
    <t>2524-7883</t>
  </si>
  <si>
    <t>https://link.springer.com/journal/42804</t>
  </si>
  <si>
    <t>Journal of Pediatric Neuropsychology</t>
  </si>
  <si>
    <t>2199-2681</t>
  </si>
  <si>
    <t>2199-2673</t>
  </si>
  <si>
    <t>https://link.springer.com/journal/40817</t>
  </si>
  <si>
    <t>Journal of Peridynamics and Nonlocal Modeling</t>
  </si>
  <si>
    <t>2522-896X</t>
  </si>
  <si>
    <t>2522-8978</t>
  </si>
  <si>
    <t>https://link.springer.com/journal/42102</t>
  </si>
  <si>
    <t>Journal of Pest Science</t>
  </si>
  <si>
    <t>1612-4758</t>
  </si>
  <si>
    <t>1612-4766</t>
  </si>
  <si>
    <t>https://link.springer.com/journal/10340</t>
  </si>
  <si>
    <t>Journal of Pharmaceutical Innovation</t>
  </si>
  <si>
    <t>1872-5120</t>
  </si>
  <si>
    <t>1939-8042</t>
  </si>
  <si>
    <t>https://link.springer.com/journal/12247</t>
  </si>
  <si>
    <t>Journal of Pharmaceutical Investigation</t>
  </si>
  <si>
    <t>2093-5552</t>
  </si>
  <si>
    <t>2093-6214</t>
  </si>
  <si>
    <t>https://link.springer.com/journal/40005</t>
  </si>
  <si>
    <t>Journal of Pharmacokinetics and Pharmacodynamics</t>
  </si>
  <si>
    <t>1567-567X</t>
  </si>
  <si>
    <t>1573-8744</t>
  </si>
  <si>
    <t>https://link.springer.com/journal/10928</t>
  </si>
  <si>
    <t>Journal of Phase Equilibria</t>
  </si>
  <si>
    <t>1054-9714</t>
  </si>
  <si>
    <t>https://link.springer.com/journal/12385</t>
  </si>
  <si>
    <t>Journal of Phase Equilibria and Diffusion</t>
  </si>
  <si>
    <t>1547-7037</t>
  </si>
  <si>
    <t>1863-7345</t>
  </si>
  <si>
    <t>https://link.springer.com/journal/11669</t>
  </si>
  <si>
    <t>Journal of Philosophical Logic</t>
  </si>
  <si>
    <t>0022-3611</t>
  </si>
  <si>
    <t>1573-0433</t>
  </si>
  <si>
    <t>https://link.springer.com/journal/10992</t>
  </si>
  <si>
    <t>Journal of Physiology and Biochemistry</t>
  </si>
  <si>
    <t>1138-7548</t>
  </si>
  <si>
    <t>1877-8755</t>
  </si>
  <si>
    <t>https://link.springer.com/journal/13105</t>
  </si>
  <si>
    <t>Journal of Plant Biochemistry and Biotechnology</t>
  </si>
  <si>
    <t>0971-7811</t>
  </si>
  <si>
    <t>0974-1275</t>
  </si>
  <si>
    <t>https://link.springer.com/journal/13562</t>
  </si>
  <si>
    <t>Journal of Plant Biology</t>
  </si>
  <si>
    <t>1226-9239</t>
  </si>
  <si>
    <t>1867-0725</t>
  </si>
  <si>
    <t>https://link.springer.com/journal/12374</t>
  </si>
  <si>
    <t>Journal of Plant Diseases and Protection</t>
  </si>
  <si>
    <t>1861-3829</t>
  </si>
  <si>
    <t>1861-3837</t>
  </si>
  <si>
    <t>https://link.springer.com/journal/41348</t>
  </si>
  <si>
    <t>Journal of Plant Growth Regulation</t>
  </si>
  <si>
    <t>0721-7595</t>
  </si>
  <si>
    <t>1435-8107</t>
  </si>
  <si>
    <t>https://link.springer.com/journal/344</t>
  </si>
  <si>
    <t>Journal of Plant Pathology</t>
  </si>
  <si>
    <t>2239-7264</t>
  </si>
  <si>
    <t>https://link.springer.com/journal/42161</t>
  </si>
  <si>
    <t>Journal of Plant Research</t>
  </si>
  <si>
    <t>0918-9440</t>
  </si>
  <si>
    <t>1618-0860</t>
  </si>
  <si>
    <t>https://link.springer.com/journal/10265</t>
  </si>
  <si>
    <t>Journal of Police and Criminal Psychology</t>
  </si>
  <si>
    <t>0882-0783</t>
  </si>
  <si>
    <t>1936-6469</t>
  </si>
  <si>
    <t>https://link.springer.com/journal/11896</t>
  </si>
  <si>
    <t>Journal of Policy Practice and Research</t>
  </si>
  <si>
    <t>2662-1517</t>
  </si>
  <si>
    <t>2020-06-01</t>
  </si>
  <si>
    <t>https://link.springer.com/journal/42972</t>
  </si>
  <si>
    <t>Journal of Polymer Research</t>
  </si>
  <si>
    <t>1022-9760</t>
  </si>
  <si>
    <t>1572-8935</t>
  </si>
  <si>
    <t>https://link.springer.com/journal/10965</t>
  </si>
  <si>
    <t>Journal of Polymers and the Environment</t>
  </si>
  <si>
    <t>1566-2543</t>
  </si>
  <si>
    <t>1572-8919</t>
  </si>
  <si>
    <t>1993-01-01</t>
  </si>
  <si>
    <t>https://link.springer.com/journal/10924</t>
  </si>
  <si>
    <t>Journal of Population Ageing</t>
  </si>
  <si>
    <t>1874-7884</t>
  </si>
  <si>
    <t>1874-7876</t>
  </si>
  <si>
    <t>https://link.springer.com/journal/12062</t>
  </si>
  <si>
    <t>Journal of Population Economics</t>
  </si>
  <si>
    <t>0933-1433</t>
  </si>
  <si>
    <t>1432-1475</t>
  </si>
  <si>
    <t>https://link.springer.com/journal/148</t>
  </si>
  <si>
    <t>Journal of Population Research</t>
  </si>
  <si>
    <t>1443-2447</t>
  </si>
  <si>
    <t>1835-9469</t>
  </si>
  <si>
    <t>https://link.springer.com/journal/12546</t>
  </si>
  <si>
    <t>Journal of Porous Materials</t>
  </si>
  <si>
    <t>1380-2224</t>
  </si>
  <si>
    <t>1573-4854</t>
  </si>
  <si>
    <t>https://link.springer.com/journal/10934</t>
  </si>
  <si>
    <t>Journal of Power Electronics</t>
  </si>
  <si>
    <t>1598-2092</t>
  </si>
  <si>
    <t>2093-4718</t>
  </si>
  <si>
    <t>https://link.springer.com/journal/43236</t>
  </si>
  <si>
    <t>Journal of Prevention</t>
  </si>
  <si>
    <t>2731-5533</t>
  </si>
  <si>
    <t>2731-5541</t>
  </si>
  <si>
    <t>https://link.springer.com/journal/10935</t>
  </si>
  <si>
    <t>Journal of Productivity Analysis</t>
  </si>
  <si>
    <t>0895-562X</t>
  </si>
  <si>
    <t>1573-0441</t>
  </si>
  <si>
    <t>https://link.springer.com/journal/11123</t>
  </si>
  <si>
    <t>Journal of Proteins and Proteomics</t>
  </si>
  <si>
    <t>2524-4663</t>
  </si>
  <si>
    <t>https://link.springer.com/journal/42485</t>
  </si>
  <si>
    <t>Journal of Pseudo-Differential Operators and Applications</t>
  </si>
  <si>
    <t>1662-9981</t>
  </si>
  <si>
    <t>1662-999X</t>
  </si>
  <si>
    <t>2010-04-01</t>
  </si>
  <si>
    <t>https://link.springer.com/journal/11868</t>
  </si>
  <si>
    <t>Journal of Psycholinguistic Research</t>
  </si>
  <si>
    <t>0090-6905</t>
  </si>
  <si>
    <t>1573-6555</t>
  </si>
  <si>
    <t>https://link.springer.com/journal/10936</t>
  </si>
  <si>
    <t>Journal of Psychopathology and Behavioral Assessment</t>
  </si>
  <si>
    <t>0882-2689</t>
  </si>
  <si>
    <t>1573-3505</t>
  </si>
  <si>
    <t>https://link.springer.com/journal/10862</t>
  </si>
  <si>
    <t>Journal of Psychosocial Rehabilitation and Mental Health</t>
  </si>
  <si>
    <t>2198-9834</t>
  </si>
  <si>
    <t>2198-963X</t>
  </si>
  <si>
    <t>https://link.springer.com/journal/40737</t>
  </si>
  <si>
    <t>Journal of Public Health</t>
  </si>
  <si>
    <t>2198-1833</t>
  </si>
  <si>
    <t>1613-2238</t>
  </si>
  <si>
    <t>https://link.springer.com/journal/10389</t>
  </si>
  <si>
    <t>Journal of Public Health Policy</t>
  </si>
  <si>
    <t>0197-5897</t>
  </si>
  <si>
    <t>1745-655X</t>
  </si>
  <si>
    <t>https://link.springer.com/journal/41271</t>
  </si>
  <si>
    <t>Journal of Quantitative Criminology</t>
  </si>
  <si>
    <t>0748-4518</t>
  </si>
  <si>
    <t>1573-7799</t>
  </si>
  <si>
    <t>https://link.springer.com/journal/10940</t>
  </si>
  <si>
    <t>Journal of Quantitative Economics</t>
  </si>
  <si>
    <t>0971-1554</t>
  </si>
  <si>
    <t>2364-1045</t>
  </si>
  <si>
    <t>https://link.springer.com/journal/40953</t>
  </si>
  <si>
    <t>Journal of Racial and Ethnic Health Disparities</t>
  </si>
  <si>
    <t>2197-3792</t>
  </si>
  <si>
    <t>2196-8837</t>
  </si>
  <si>
    <t>https://link.springer.com/journal/40615</t>
  </si>
  <si>
    <t>Journal of Radiation Oncology</t>
  </si>
  <si>
    <t>1948-7894</t>
  </si>
  <si>
    <t>1948-7908</t>
  </si>
  <si>
    <t>https://link.springer.com/journal/13566</t>
  </si>
  <si>
    <t>Journal of Radioanalytical and Nuclear Chemistry</t>
  </si>
  <si>
    <t>0236-5731</t>
  </si>
  <si>
    <t>1588-2780</t>
  </si>
  <si>
    <t>https://link.springer.com/journal/10967</t>
  </si>
  <si>
    <t>Journal of Rational-Emotive &amp; Cognitive-Behavior Therapy</t>
  </si>
  <si>
    <t>0894-9085</t>
  </si>
  <si>
    <t>1573-6563</t>
  </si>
  <si>
    <t>https://link.springer.com/journal/10942</t>
  </si>
  <si>
    <t>Journal of Real-Time Image Processing</t>
  </si>
  <si>
    <t>1861-8200</t>
  </si>
  <si>
    <t>1861-8219</t>
  </si>
  <si>
    <t>https://link.springer.com/journal/11554</t>
  </si>
  <si>
    <t>Journal of Regulatory Economics</t>
  </si>
  <si>
    <t>0922-680X</t>
  </si>
  <si>
    <t>1573-0468</t>
  </si>
  <si>
    <t>https://link.springer.com/journal/11149</t>
  </si>
  <si>
    <t>Journal of Reliable Intelligent Environments</t>
  </si>
  <si>
    <t>2199-4668</t>
  </si>
  <si>
    <t>2199-4676</t>
  </si>
  <si>
    <t>2015-07-01</t>
  </si>
  <si>
    <t>https://link.springer.com/journal/40860</t>
  </si>
  <si>
    <t>Journal of Religion and Health</t>
  </si>
  <si>
    <t>0022-4197</t>
  </si>
  <si>
    <t>1573-6571</t>
  </si>
  <si>
    <t>https://link.springer.com/journal/10943</t>
  </si>
  <si>
    <t>Journal of Religious Education</t>
  </si>
  <si>
    <t>1442-018X</t>
  </si>
  <si>
    <t>2199-4625</t>
  </si>
  <si>
    <t>https://link.springer.com/journal/40839</t>
  </si>
  <si>
    <t>Journal of Remanufacturing</t>
  </si>
  <si>
    <t>2210-464X</t>
  </si>
  <si>
    <t>2210-4690</t>
  </si>
  <si>
    <t>2011-07-05</t>
  </si>
  <si>
    <t>https://link.springer.com/journal/13243</t>
  </si>
  <si>
    <t>Journal of Revenue and Pricing Management</t>
  </si>
  <si>
    <t>1476-6930</t>
  </si>
  <si>
    <t>1477-657X</t>
  </si>
  <si>
    <t>2002-05-01</t>
  </si>
  <si>
    <t>https://link.springer.com/journal/41272</t>
  </si>
  <si>
    <t>Journal of Risk and Uncertainty</t>
  </si>
  <si>
    <t>0895-5646</t>
  </si>
  <si>
    <t>1573-0476</t>
  </si>
  <si>
    <t>https://link.springer.com/journal/11166</t>
  </si>
  <si>
    <t>Journal of Robotic Surgery</t>
  </si>
  <si>
    <t>1863-2491</t>
  </si>
  <si>
    <t>https://link.springer.com/journal/11701</t>
  </si>
  <si>
    <t>Journal of Rubber Research</t>
  </si>
  <si>
    <t>1511-1768</t>
  </si>
  <si>
    <t>2524-3993</t>
  </si>
  <si>
    <t>https://link.springer.com/journal/42464</t>
  </si>
  <si>
    <t>Journal of Russian Laser Research</t>
  </si>
  <si>
    <t>1071-2836</t>
  </si>
  <si>
    <t>1573-8760</t>
  </si>
  <si>
    <t>1980-01-01</t>
  </si>
  <si>
    <t>https://link.springer.com/journal/10946</t>
  </si>
  <si>
    <t>Journal of Scheduling</t>
  </si>
  <si>
    <t>1094-6136</t>
  </si>
  <si>
    <t>1099-1425</t>
  </si>
  <si>
    <t>https://link.springer.com/journal/10951</t>
  </si>
  <si>
    <t>Journal of Science Education and Technology</t>
  </si>
  <si>
    <t>1059-0145</t>
  </si>
  <si>
    <t>1573-1839</t>
  </si>
  <si>
    <t>https://link.springer.com/journal/10956</t>
  </si>
  <si>
    <t>Journal of Science Teacher Education</t>
  </si>
  <si>
    <t>1046-560X</t>
  </si>
  <si>
    <t>1573-1847</t>
  </si>
  <si>
    <t>https://link.springer.com/journal/10972</t>
  </si>
  <si>
    <t>Journal of Science in Sport and Exercise</t>
  </si>
  <si>
    <t>2096-6709</t>
  </si>
  <si>
    <t>2662-1371</t>
  </si>
  <si>
    <t>https://link.springer.com/journal/42978</t>
  </si>
  <si>
    <t>Journal of Scientific Computing</t>
  </si>
  <si>
    <t>0885-7474</t>
  </si>
  <si>
    <t>1573-7691</t>
  </si>
  <si>
    <t>https://link.springer.com/journal/10915</t>
  </si>
  <si>
    <t>Journal of Sedimentary Environments</t>
  </si>
  <si>
    <t>2662-5571</t>
  </si>
  <si>
    <t>2447-9462</t>
  </si>
  <si>
    <t>https://link.springer.com/journal/43217</t>
  </si>
  <si>
    <t>Journal of Seismology</t>
  </si>
  <si>
    <t>1383-4649</t>
  </si>
  <si>
    <t>1573-157X</t>
  </si>
  <si>
    <t>https://link.springer.com/journal/10950</t>
  </si>
  <si>
    <t>Journal of Service Science Research</t>
  </si>
  <si>
    <t>2093-0720</t>
  </si>
  <si>
    <t>2093-0739</t>
  </si>
  <si>
    <t>https://link.springer.com/journal/12927</t>
  </si>
  <si>
    <t>The Society of Service Science</t>
  </si>
  <si>
    <t>Journal of Shanghai Jiaotong University (Science)</t>
  </si>
  <si>
    <t>1007-1172</t>
  </si>
  <si>
    <t>1995-8188</t>
  </si>
  <si>
    <t>https://link.springer.com/journal/12204</t>
  </si>
  <si>
    <t>Shanghai Jiaotong University Press</t>
  </si>
  <si>
    <t>Journal of Shanghai University (English Edition)</t>
  </si>
  <si>
    <t>1007-6417</t>
  </si>
  <si>
    <t>1863-236X</t>
  </si>
  <si>
    <t>https://link.springer.com/journal/11741</t>
  </si>
  <si>
    <t>Shanghai University Press</t>
  </si>
  <si>
    <t>Journal of Signal Processing Systems</t>
  </si>
  <si>
    <t>1939-8018</t>
  </si>
  <si>
    <t>1939-8115</t>
  </si>
  <si>
    <t>https://link.springer.com/journal/11265</t>
  </si>
  <si>
    <t>Journal of Social and Economic Development</t>
  </si>
  <si>
    <t>0972-5792</t>
  </si>
  <si>
    <t>2199-6873</t>
  </si>
  <si>
    <t>https://link.springer.com/journal/40847</t>
  </si>
  <si>
    <t>Journal of Soil Science and Plant Nutrition</t>
  </si>
  <si>
    <t>0718-9508</t>
  </si>
  <si>
    <t>0718-9516</t>
  </si>
  <si>
    <t>https://link.springer.com/journal/42729</t>
  </si>
  <si>
    <t>Journal of Soils and Sediments</t>
  </si>
  <si>
    <t>1439-0108</t>
  </si>
  <si>
    <t>1614-7480</t>
  </si>
  <si>
    <t>https://link.springer.com/journal/11368</t>
  </si>
  <si>
    <t>Journal of Sol-Gel Science and Technology</t>
  </si>
  <si>
    <t>0928-0707</t>
  </si>
  <si>
    <t>1573-4846</t>
  </si>
  <si>
    <t>https://link.springer.com/journal/10971</t>
  </si>
  <si>
    <t>Journal of Solid State Electrochemistry</t>
  </si>
  <si>
    <t>1432-8488</t>
  </si>
  <si>
    <t>1433-0768</t>
  </si>
  <si>
    <t>https://link.springer.com/journal/10008</t>
  </si>
  <si>
    <t>Journal of Solution Chemistry</t>
  </si>
  <si>
    <t>0095-9782</t>
  </si>
  <si>
    <t>1572-8927</t>
  </si>
  <si>
    <t>1972-07-01</t>
  </si>
  <si>
    <t>https://link.springer.com/journal/10953</t>
  </si>
  <si>
    <t>Journal of Spatial Econometrics</t>
  </si>
  <si>
    <t>2662-2998</t>
  </si>
  <si>
    <t>2662-298X</t>
  </si>
  <si>
    <t>2020-02-03</t>
  </si>
  <si>
    <t>https://link.springer.com/journal/43071</t>
  </si>
  <si>
    <t>Journal of Statistical Physics</t>
  </si>
  <si>
    <t>0022-4715</t>
  </si>
  <si>
    <t>1572-9613</t>
  </si>
  <si>
    <t>https://link.springer.com/journal/10955</t>
  </si>
  <si>
    <t>Journal of Statistical Theory and Practice</t>
  </si>
  <si>
    <t>1559-8608</t>
  </si>
  <si>
    <t>1559-8616</t>
  </si>
  <si>
    <t>https://link.springer.com/journal/42519</t>
  </si>
  <si>
    <t>Journal of Structural Chemistry</t>
  </si>
  <si>
    <t>0022-4766</t>
  </si>
  <si>
    <t>1573-8779</t>
  </si>
  <si>
    <t>1960-05-01</t>
  </si>
  <si>
    <t>https://link.springer.com/journal/10947</t>
  </si>
  <si>
    <t>Journal of Structural and Functional Genomics</t>
  </si>
  <si>
    <t>1345-711X</t>
  </si>
  <si>
    <t>1570-0267</t>
  </si>
  <si>
    <t>https://link.springer.com/journal/10969</t>
  </si>
  <si>
    <t>Journal of Superconductivity and Novel Magnetism</t>
  </si>
  <si>
    <t>1557-1939</t>
  </si>
  <si>
    <t>1557-1947</t>
  </si>
  <si>
    <t>https://link.springer.com/journal/10948</t>
  </si>
  <si>
    <t>Journal of Superhard Materials</t>
  </si>
  <si>
    <t>1063-4576</t>
  </si>
  <si>
    <t>1934-9408</t>
  </si>
  <si>
    <t>https://link.springer.com/journal/11961</t>
  </si>
  <si>
    <t>Journal of Surface Investigation: X-ray, Synchrotron and Neutron Techniques</t>
  </si>
  <si>
    <t>1027-4510</t>
  </si>
  <si>
    <t>1819-7094</t>
  </si>
  <si>
    <t>https://link.springer.com/journal/11700</t>
  </si>
  <si>
    <t>Journal of Surfactants and Detergents</t>
  </si>
  <si>
    <t>1097-3958</t>
  </si>
  <si>
    <t>1558-9293</t>
  </si>
  <si>
    <t>https://link.springer.com/journal/11743</t>
  </si>
  <si>
    <t>Journal of Sustainable Metallurgy</t>
  </si>
  <si>
    <t>2199-3823</t>
  </si>
  <si>
    <t>2199-3831</t>
  </si>
  <si>
    <t>https://link.springer.com/journal/40831</t>
  </si>
  <si>
    <t>Journal of Systems Science and Complexity</t>
  </si>
  <si>
    <t>1009-6124</t>
  </si>
  <si>
    <t>1559-7067</t>
  </si>
  <si>
    <t>https://link.springer.com/journal/11424</t>
  </si>
  <si>
    <t>Journal of Systems Science and Systems Engineering</t>
  </si>
  <si>
    <t>1004-3756</t>
  </si>
  <si>
    <t>1861-9576</t>
  </si>
  <si>
    <t>https://link.springer.com/journal/11518</t>
  </si>
  <si>
    <t>Journal of Technology in Behavioral Science</t>
  </si>
  <si>
    <t>2366-5963</t>
  </si>
  <si>
    <t>https://link.springer.com/journal/41347</t>
  </si>
  <si>
    <t>Journal of The American Society for Mass Spectrometry</t>
  </si>
  <si>
    <t>1044-0305</t>
  </si>
  <si>
    <t>1879-1123</t>
  </si>
  <si>
    <t>https://link.springer.com/journal/13361</t>
  </si>
  <si>
    <t>Journal of The Institution of Engineers (India): Series A</t>
  </si>
  <si>
    <t>2250-2149</t>
  </si>
  <si>
    <t>2250-2157</t>
  </si>
  <si>
    <t>https://link.springer.com/journal/40030</t>
  </si>
  <si>
    <t>Journal of The Institution of Engineers (India): Series B</t>
  </si>
  <si>
    <t>2250-2106</t>
  </si>
  <si>
    <t>2250-2114</t>
  </si>
  <si>
    <t>https://link.springer.com/journal/40031</t>
  </si>
  <si>
    <t>Journal of The Institution of Engineers (India): Series C</t>
  </si>
  <si>
    <t>2250-0545</t>
  </si>
  <si>
    <t>2250-0553</t>
  </si>
  <si>
    <t>https://link.springer.com/journal/40032</t>
  </si>
  <si>
    <t>Journal of The Institution of Engineers (India): Series D</t>
  </si>
  <si>
    <t>2250-2122</t>
  </si>
  <si>
    <t>2250-2130</t>
  </si>
  <si>
    <t>https://link.springer.com/journal/40033</t>
  </si>
  <si>
    <t>Journal of The Institution of Engineers (India): Series E</t>
  </si>
  <si>
    <t>2250-2483</t>
  </si>
  <si>
    <t>2250-2491</t>
  </si>
  <si>
    <t>2012-08-01</t>
  </si>
  <si>
    <t>https://link.springer.com/journal/40034</t>
  </si>
  <si>
    <t>Journal of Theoretical Probability</t>
  </si>
  <si>
    <t>0894-9840</t>
  </si>
  <si>
    <t>1572-9230</t>
  </si>
  <si>
    <t>https://link.springer.com/journal/10959</t>
  </si>
  <si>
    <t>Journal of Thermal Analysis and Calorimetry</t>
  </si>
  <si>
    <t>1388-6150</t>
  </si>
  <si>
    <t>1588-2926</t>
  </si>
  <si>
    <t>https://link.springer.com/journal/10973</t>
  </si>
  <si>
    <t>Journal of Thermal Science</t>
  </si>
  <si>
    <t>1003-2169</t>
  </si>
  <si>
    <t>1993-033X</t>
  </si>
  <si>
    <t>1992-03-01</t>
  </si>
  <si>
    <t>https://link.springer.com/journal/11630</t>
  </si>
  <si>
    <t>Journal of Thermal Spray Technology</t>
  </si>
  <si>
    <t>1059-9630</t>
  </si>
  <si>
    <t>1544-1016</t>
  </si>
  <si>
    <t>https://link.springer.com/journal/11666</t>
  </si>
  <si>
    <t>Journal of Thrombosis and Thrombolysis</t>
  </si>
  <si>
    <t>1573-742X</t>
  </si>
  <si>
    <t>https://link.springer.com/journal/11239</t>
  </si>
  <si>
    <t>Journal of Transatlantic Studies</t>
  </si>
  <si>
    <t>1479-4012</t>
  </si>
  <si>
    <t>1754-1018</t>
  </si>
  <si>
    <t>https://link.springer.com/journal/42738</t>
  </si>
  <si>
    <t>Journal of Transportation Security</t>
  </si>
  <si>
    <t>1938-7741</t>
  </si>
  <si>
    <t>1938-775X</t>
  </si>
  <si>
    <t>https://link.springer.com/journal/12198</t>
  </si>
  <si>
    <t>Journal of Traumatic Stress</t>
  </si>
  <si>
    <t>0894-9867</t>
  </si>
  <si>
    <t>1573-6598</t>
  </si>
  <si>
    <t>https://link.springer.com/journal/10960</t>
  </si>
  <si>
    <t>Journal of Ultrasound</t>
  </si>
  <si>
    <t>1876-7931</t>
  </si>
  <si>
    <t>https://link.springer.com/journal/40477</t>
  </si>
  <si>
    <t>Journal of Urban Health</t>
  </si>
  <si>
    <t>1099-3460</t>
  </si>
  <si>
    <t>1468-2869</t>
  </si>
  <si>
    <t>https://link.springer.com/journal/11524</t>
  </si>
  <si>
    <t>Journal of Vibration Engineering &amp; Technologies</t>
  </si>
  <si>
    <t>2523-3920</t>
  </si>
  <si>
    <t>2523-3939</t>
  </si>
  <si>
    <t>https://link.springer.com/journal/42417</t>
  </si>
  <si>
    <t>Journal of Visualization</t>
  </si>
  <si>
    <t>1343-8875</t>
  </si>
  <si>
    <t>1875-8975</t>
  </si>
  <si>
    <t>https://link.springer.com/journal/12650</t>
  </si>
  <si>
    <t>Journal of Volcanology and Seismology</t>
  </si>
  <si>
    <t>0742-0463</t>
  </si>
  <si>
    <t>1819-7108</t>
  </si>
  <si>
    <t>https://link.springer.com/journal/11711</t>
  </si>
  <si>
    <t>Journal of Water Chemistry and Technology</t>
  </si>
  <si>
    <t>1063-455X</t>
  </si>
  <si>
    <t>1934-936X</t>
  </si>
  <si>
    <t>https://link.springer.com/journal/11962</t>
  </si>
  <si>
    <t>Journal of Wood Science</t>
  </si>
  <si>
    <t>1611-4663</t>
  </si>
  <si>
    <t>https://link.springer.com/journal/10086</t>
  </si>
  <si>
    <t>Journal of World Prehistory</t>
  </si>
  <si>
    <t>0892-7537</t>
  </si>
  <si>
    <t>1573-7802</t>
  </si>
  <si>
    <t>https://link.springer.com/journal/10963</t>
  </si>
  <si>
    <t>Journal of Wuhan University of Technology-Mater. Sci. Ed.</t>
  </si>
  <si>
    <t>1000-2413</t>
  </si>
  <si>
    <t>1993-0437</t>
  </si>
  <si>
    <t>https://link.springer.com/journal/11595</t>
  </si>
  <si>
    <t>Wuhan University of Technology</t>
  </si>
  <si>
    <t>Journal of Youth and Adolescence</t>
  </si>
  <si>
    <t>0047-2891</t>
  </si>
  <si>
    <t>1573-6601</t>
  </si>
  <si>
    <t>https://link.springer.com/journal/10964</t>
  </si>
  <si>
    <t>Journal of Zhejiang University-SCIENCE A</t>
  </si>
  <si>
    <t>1673-565X</t>
  </si>
  <si>
    <t>1862-1775</t>
  </si>
  <si>
    <t>https://link.springer.com/journal/11582</t>
  </si>
  <si>
    <t>Journal of Zhejiang University-SCIENCE B</t>
  </si>
  <si>
    <t>1673-1581</t>
  </si>
  <si>
    <t>1862-1783</t>
  </si>
  <si>
    <t>https://link.springer.com/journal/11585</t>
  </si>
  <si>
    <t>Journal of the Academy of Marketing Science</t>
  </si>
  <si>
    <t>0092-0703</t>
  </si>
  <si>
    <t>1552-7824</t>
  </si>
  <si>
    <t>https://link.springer.com/journal/11747</t>
  </si>
  <si>
    <t>Journal of the American Oil Chemists' Society</t>
  </si>
  <si>
    <t>0003-021X</t>
  </si>
  <si>
    <t>1558-9331</t>
  </si>
  <si>
    <t>1924-07-01</t>
  </si>
  <si>
    <t>https://link.springer.com/journal/11746</t>
  </si>
  <si>
    <t>Journal of the Association for Research in Otolaryngology</t>
  </si>
  <si>
    <t>1438-7573</t>
  </si>
  <si>
    <t>https://link.springer.com/journal/10162</t>
  </si>
  <si>
    <t>Journal of the Australian Ceramic Society</t>
  </si>
  <si>
    <t>2510-1560</t>
  </si>
  <si>
    <t>2510-1579</t>
  </si>
  <si>
    <t>https://link.springer.com/journal/41779</t>
  </si>
  <si>
    <t>Journal of the Brazilian Society of Mechanical Sciences and Engineering</t>
  </si>
  <si>
    <t>1678-5878</t>
  </si>
  <si>
    <t>1806-3691</t>
  </si>
  <si>
    <t>https://link.springer.com/journal/40430</t>
  </si>
  <si>
    <t>Journal of the Economic Science Association</t>
  </si>
  <si>
    <t>2199-6784</t>
  </si>
  <si>
    <t>2199-6776</t>
  </si>
  <si>
    <t>https://link.springer.com/journal/40881</t>
  </si>
  <si>
    <t>Journal of the Geological Society of India</t>
  </si>
  <si>
    <t>0974-6889</t>
  </si>
  <si>
    <t>https://link.springer.com/journal/12594</t>
  </si>
  <si>
    <t>Geological Society of India</t>
  </si>
  <si>
    <t>Journal of the History of Biology</t>
  </si>
  <si>
    <t>0022-5010</t>
  </si>
  <si>
    <t>1573-0387</t>
  </si>
  <si>
    <t>https://link.springer.com/journal/10739</t>
  </si>
  <si>
    <t>Journal of the Indian Academy of Wood Science</t>
  </si>
  <si>
    <t>0972-172X</t>
  </si>
  <si>
    <t>0976-8432</t>
  </si>
  <si>
    <t>https://link.springer.com/journal/13196</t>
  </si>
  <si>
    <t>Journal of the Indian Institute of Science</t>
  </si>
  <si>
    <t>0970-4140</t>
  </si>
  <si>
    <t>0019-4964</t>
  </si>
  <si>
    <t>https://link.springer.com/journal/41745</t>
  </si>
  <si>
    <t>Journal of the Indian Society for Probability and Statistics</t>
  </si>
  <si>
    <t>2364-9569</t>
  </si>
  <si>
    <t>https://link.springer.com/journal/41096</t>
  </si>
  <si>
    <t>Journal of the Indian Society of Remote Sensing</t>
  </si>
  <si>
    <t>0255-660X</t>
  </si>
  <si>
    <t>0974-3006</t>
  </si>
  <si>
    <t>https://link.springer.com/journal/12524</t>
  </si>
  <si>
    <t>Journal of the Iranian Chemical Society</t>
  </si>
  <si>
    <t>1735-207X</t>
  </si>
  <si>
    <t>1735-2428</t>
  </si>
  <si>
    <t>https://link.springer.com/journal/13738</t>
  </si>
  <si>
    <t>Journal of the Knowledge Economy</t>
  </si>
  <si>
    <t>1868-7865</t>
  </si>
  <si>
    <t>1868-7873</t>
  </si>
  <si>
    <t>https://link.springer.com/journal/13132</t>
  </si>
  <si>
    <t>Journal of the Korean Ceramic Society</t>
  </si>
  <si>
    <t>1229-7801</t>
  </si>
  <si>
    <t>2234-0491</t>
  </si>
  <si>
    <t>https://link.springer.com/journal/43207</t>
  </si>
  <si>
    <t>Journal of the Korean Physical Society</t>
  </si>
  <si>
    <t>0374-4884</t>
  </si>
  <si>
    <t>1976-8524</t>
  </si>
  <si>
    <t>https://link.springer.com/journal/40042</t>
  </si>
  <si>
    <t>The Korean Physical Society</t>
  </si>
  <si>
    <t>Journal of the Korean Statistical Society</t>
  </si>
  <si>
    <t>1226-3192</t>
  </si>
  <si>
    <t>2005-2863</t>
  </si>
  <si>
    <t>https://link.springer.com/journal/42952</t>
  </si>
  <si>
    <t>Journal of the Operations Research Society of China</t>
  </si>
  <si>
    <t>2194-668X</t>
  </si>
  <si>
    <t>2194-6698</t>
  </si>
  <si>
    <t>https://link.springer.com/journal/40305</t>
  </si>
  <si>
    <t>Journal on Data Semantics</t>
  </si>
  <si>
    <t>1861-2032</t>
  </si>
  <si>
    <t>1861-2040</t>
  </si>
  <si>
    <t>https://link.springer.com/journal/13740</t>
  </si>
  <si>
    <t>Journal on Multimodal User Interfaces</t>
  </si>
  <si>
    <t>1783-7677</t>
  </si>
  <si>
    <t>1783-8738</t>
  </si>
  <si>
    <t>https://link.springer.com/journal/12193</t>
  </si>
  <si>
    <t>Juristische Blätter</t>
  </si>
  <si>
    <t>0022-6912</t>
  </si>
  <si>
    <t>1613-7639</t>
  </si>
  <si>
    <t>https://link.springer.com/journal/503</t>
  </si>
  <si>
    <t>Jus Cogens</t>
  </si>
  <si>
    <t>2524-3977</t>
  </si>
  <si>
    <t>2524-3985</t>
  </si>
  <si>
    <t>https://link.springer.com/journal/42439</t>
  </si>
  <si>
    <t>KI - Künstliche Intelligenz</t>
  </si>
  <si>
    <t>0933-1875</t>
  </si>
  <si>
    <t>1610-1987</t>
  </si>
  <si>
    <t>https://link.springer.com/journal/13218</t>
  </si>
  <si>
    <t>KN - Journal of Cartography and Geographic Information</t>
  </si>
  <si>
    <t>2524-4957</t>
  </si>
  <si>
    <t>2524-4965</t>
  </si>
  <si>
    <t>https://link.springer.com/journal/42489</t>
  </si>
  <si>
    <t>KSCE Journal of Civil Engineering</t>
  </si>
  <si>
    <t>1226-7988</t>
  </si>
  <si>
    <t>1976-3808</t>
  </si>
  <si>
    <t>https://link.springer.com/journal/12205</t>
  </si>
  <si>
    <t>Korean Society of Civil Engineers</t>
  </si>
  <si>
    <t>KZfSS Kölner Zeitschrift für Soziologie und Sozialpsychologie</t>
  </si>
  <si>
    <t>0023-2653</t>
  </si>
  <si>
    <t>1861-891X</t>
  </si>
  <si>
    <t>https://link.springer.com/journal/11577</t>
  </si>
  <si>
    <t>Keramische Zeitschrift</t>
  </si>
  <si>
    <t>0023-0561</t>
  </si>
  <si>
    <t>2523-8949</t>
  </si>
  <si>
    <t>https://link.springer.com/journal/42410</t>
  </si>
  <si>
    <t>Kew Bulletin</t>
  </si>
  <si>
    <t>0075-5974</t>
  </si>
  <si>
    <t>1874-933X</t>
  </si>
  <si>
    <t>https://link.springer.com/journal/12225</t>
  </si>
  <si>
    <t>Kidney</t>
  </si>
  <si>
    <t>0940-7936</t>
  </si>
  <si>
    <t>1865-5068</t>
  </si>
  <si>
    <t>https://link.springer.com/journal/596</t>
  </si>
  <si>
    <t>Kinematics and Physics of Celestial Bodies</t>
  </si>
  <si>
    <t>0884-5913</t>
  </si>
  <si>
    <t>1934-8401</t>
  </si>
  <si>
    <t>https://link.springer.com/journal/11963</t>
  </si>
  <si>
    <t>Kinetics and Catalysis</t>
  </si>
  <si>
    <t>0023-1584</t>
  </si>
  <si>
    <t>1608-3210</t>
  </si>
  <si>
    <t>https://link.springer.com/journal/10975</t>
  </si>
  <si>
    <t>Knee Surgery, Sports Traumatology, Arthroscopy</t>
  </si>
  <si>
    <t>0942-2056</t>
  </si>
  <si>
    <t>1433-7347</t>
  </si>
  <si>
    <t>https://link.springer.com/journal/167</t>
  </si>
  <si>
    <t>Knie Journal</t>
  </si>
  <si>
    <t>2662-4028</t>
  </si>
  <si>
    <t>2662-4036</t>
  </si>
  <si>
    <t>2019-10-01</t>
  </si>
  <si>
    <t>https://link.springer.com/journal/43205</t>
  </si>
  <si>
    <t>Knowledge and Information Systems</t>
  </si>
  <si>
    <t>0219-1377</t>
  </si>
  <si>
    <t>0219-3116</t>
  </si>
  <si>
    <t>https://link.springer.com/journal/10115</t>
  </si>
  <si>
    <t>Knowledge, Technology &amp; Policy</t>
  </si>
  <si>
    <t>0897-1986</t>
  </si>
  <si>
    <t>1874-6314</t>
  </si>
  <si>
    <t>https://link.springer.com/journal/12130</t>
  </si>
  <si>
    <t>Korea-Australia Rheology Journal</t>
  </si>
  <si>
    <t>1226-119X</t>
  </si>
  <si>
    <t>2093-7660</t>
  </si>
  <si>
    <t>https://link.springer.com/journal/13367</t>
  </si>
  <si>
    <t>Korean Society of Rheology, Australian Society of Rheology</t>
  </si>
  <si>
    <t>Korean Journal of Chemical Engineering</t>
  </si>
  <si>
    <t>0256-1115</t>
  </si>
  <si>
    <t>1975-7220</t>
  </si>
  <si>
    <t>https://link.springer.com/journal/11814</t>
  </si>
  <si>
    <t>Korean Social Science Journal</t>
  </si>
  <si>
    <t>1225-0368</t>
  </si>
  <si>
    <t>2196-4424</t>
  </si>
  <si>
    <t>https://link.springer.com/journal/40483</t>
  </si>
  <si>
    <t>L'Endocrinologo</t>
  </si>
  <si>
    <t>1590-170X</t>
  </si>
  <si>
    <t>1720-8351</t>
  </si>
  <si>
    <t>https://link.springer.com/journal/40619</t>
  </si>
  <si>
    <t>L1-Educational Studies in Language and Literature</t>
  </si>
  <si>
    <t>1567-6617</t>
  </si>
  <si>
    <t>1573-1731</t>
  </si>
  <si>
    <t>https://link.springer.com/journal/10674</t>
  </si>
  <si>
    <t>LO SCALPELLO-OTODI Educational</t>
  </si>
  <si>
    <t>0390-5276</t>
  </si>
  <si>
    <t>1970-6812</t>
  </si>
  <si>
    <t>https://link.springer.com/journal/11639</t>
  </si>
  <si>
    <t>La Lettre de médecine physique et de réadaptation</t>
  </si>
  <si>
    <t>1778-4298</t>
  </si>
  <si>
    <t>1778-4301</t>
  </si>
  <si>
    <t>https://link.springer.com/journal/11659</t>
  </si>
  <si>
    <t>La Matematica</t>
  </si>
  <si>
    <t>2730-9657</t>
  </si>
  <si>
    <t>https://link.springer.com/journal/44007</t>
  </si>
  <si>
    <t>La Rivista Italiana della Medicina di Laboratorio - Italian Journal of Laboratory Medicine</t>
  </si>
  <si>
    <t>1825-859X</t>
  </si>
  <si>
    <t>2039-6821</t>
  </si>
  <si>
    <t>https://link.springer.com/journal/13631</t>
  </si>
  <si>
    <t>La Rivista del Nuovo Cimento</t>
  </si>
  <si>
    <t>0393-697X</t>
  </si>
  <si>
    <t>1826-9850</t>
  </si>
  <si>
    <t>1970-10-01</t>
  </si>
  <si>
    <t>https://link.springer.com/journal/11546</t>
  </si>
  <si>
    <t>https://link.springer.com/journal/40766</t>
  </si>
  <si>
    <t>La Rivista del Nuovo Cimento (1971-1977)</t>
  </si>
  <si>
    <t>1977-10-01</t>
  </si>
  <si>
    <t>https://link.springer.com/journal/40765</t>
  </si>
  <si>
    <t>La radiologia medica</t>
  </si>
  <si>
    <t>1826-6983</t>
  </si>
  <si>
    <t>https://link.springer.com/journal/11547</t>
  </si>
  <si>
    <t>Landscape Ecology</t>
  </si>
  <si>
    <t>0921-2973</t>
  </si>
  <si>
    <t>1572-9761</t>
  </si>
  <si>
    <t>https://link.springer.com/journal/10980</t>
  </si>
  <si>
    <t>Landscape and Ecological Engineering</t>
  </si>
  <si>
    <t>1860-1871</t>
  </si>
  <si>
    <t>1860-188X</t>
  </si>
  <si>
    <t>2005-05-01</t>
  </si>
  <si>
    <t>https://link.springer.com/journal/11355</t>
  </si>
  <si>
    <t>Landslides</t>
  </si>
  <si>
    <t>1612-510X</t>
  </si>
  <si>
    <t>1612-5118</t>
  </si>
  <si>
    <t>https://link.springer.com/journal/10346</t>
  </si>
  <si>
    <t>Langenbeck's Archives of Surgery</t>
  </si>
  <si>
    <t>1435-2451</t>
  </si>
  <si>
    <t>https://link.springer.com/journal/423</t>
  </si>
  <si>
    <t>Language Policy</t>
  </si>
  <si>
    <t>1568-4555</t>
  </si>
  <si>
    <t>1573-1863</t>
  </si>
  <si>
    <t>https://link.springer.com/journal/10993</t>
  </si>
  <si>
    <t>Language Resources and Evaluation</t>
  </si>
  <si>
    <t>1574-020X</t>
  </si>
  <si>
    <t>1574-0218</t>
  </si>
  <si>
    <t>https://link.springer.com/journal/10579</t>
  </si>
  <si>
    <t>Laser Physics</t>
  </si>
  <si>
    <t>1054-660X</t>
  </si>
  <si>
    <t>1555-6611</t>
  </si>
  <si>
    <t>https://link.springer.com/journal/11490</t>
  </si>
  <si>
    <t>SP MAIK Nauka/Interperiodica</t>
  </si>
  <si>
    <t>Lasers in Dental Science</t>
  </si>
  <si>
    <t>2367-2587</t>
  </si>
  <si>
    <t>https://link.springer.com/journal/41547</t>
  </si>
  <si>
    <t>Lasers in Manufacturing and Materials Processing</t>
  </si>
  <si>
    <t>2196-7229</t>
  </si>
  <si>
    <t>2196-7237</t>
  </si>
  <si>
    <t>https://link.springer.com/journal/40516</t>
  </si>
  <si>
    <t>Lasers in Medical Science</t>
  </si>
  <si>
    <t>1435-604X</t>
  </si>
  <si>
    <t>https://link.springer.com/journal/10103</t>
  </si>
  <si>
    <t>Latino Studies</t>
  </si>
  <si>
    <t>1476-3435</t>
  </si>
  <si>
    <t>1476-3443</t>
  </si>
  <si>
    <t>https://link.springer.com/journal/41276</t>
  </si>
  <si>
    <t>Law and Critique</t>
  </si>
  <si>
    <t>0957-8536</t>
  </si>
  <si>
    <t>1572-8617</t>
  </si>
  <si>
    <t>https://link.springer.com/journal/10978</t>
  </si>
  <si>
    <t>Law and Human Behavior</t>
  </si>
  <si>
    <t>0147-7307</t>
  </si>
  <si>
    <t>1573-661X</t>
  </si>
  <si>
    <t>https://link.springer.com/journal/10979</t>
  </si>
  <si>
    <t>Law and Philosophy</t>
  </si>
  <si>
    <t>0167-5249</t>
  </si>
  <si>
    <t>1573-0522</t>
  </si>
  <si>
    <t>https://link.springer.com/journal/10982</t>
  </si>
  <si>
    <t>Learning &amp; Behavior</t>
  </si>
  <si>
    <t>1543-4494</t>
  </si>
  <si>
    <t>1543-4508</t>
  </si>
  <si>
    <t>https://link.springer.com/journal/13420</t>
  </si>
  <si>
    <t>Learning Environments Research</t>
  </si>
  <si>
    <t>1387-1579</t>
  </si>
  <si>
    <t>1573-1855</t>
  </si>
  <si>
    <t>https://link.springer.com/journal/10984</t>
  </si>
  <si>
    <t>Learning Inquiry</t>
  </si>
  <si>
    <t>1558-2973</t>
  </si>
  <si>
    <t>1558-2981</t>
  </si>
  <si>
    <t>https://link.springer.com/journal/11519</t>
  </si>
  <si>
    <t>Les cahiers de l'année gérontologique</t>
  </si>
  <si>
    <t>1760-5342</t>
  </si>
  <si>
    <t>1760-5350</t>
  </si>
  <si>
    <t>https://link.springer.com/journal/12612</t>
  </si>
  <si>
    <t>Lettera Matematica</t>
  </si>
  <si>
    <t>2281-6917</t>
  </si>
  <si>
    <t>2281-5937</t>
  </si>
  <si>
    <t>https://link.springer.com/journal/40329</t>
  </si>
  <si>
    <t>Lettera Matematica Pristem</t>
  </si>
  <si>
    <t>1593-5884</t>
  </si>
  <si>
    <t>1970-6820</t>
  </si>
  <si>
    <t>https://link.springer.com/journal/10031</t>
  </si>
  <si>
    <t>Lettere al Nuovo Cimento (1969-1970)</t>
  </si>
  <si>
    <t>0375-930X</t>
  </si>
  <si>
    <t>1827-613X</t>
  </si>
  <si>
    <t>https://link.springer.com/journal/11545</t>
  </si>
  <si>
    <t>Lettere al Nuovo Cimento (1971-1985)</t>
  </si>
  <si>
    <t>https://link.springer.com/journal/40767</t>
  </si>
  <si>
    <t>Letters in Mathematical Physics</t>
  </si>
  <si>
    <t>0377-9017</t>
  </si>
  <si>
    <t>1573-0530</t>
  </si>
  <si>
    <t>1975-12-01</t>
  </si>
  <si>
    <t>https://link.springer.com/journal/11005</t>
  </si>
  <si>
    <t>Letters in Spatial and Resource Sciences</t>
  </si>
  <si>
    <t>1864-4031</t>
  </si>
  <si>
    <t>1864-404X</t>
  </si>
  <si>
    <t>https://link.springer.com/journal/12076</t>
  </si>
  <si>
    <t>Leviathan</t>
  </si>
  <si>
    <t>0340-0425</t>
  </si>
  <si>
    <t>1861-8588</t>
  </si>
  <si>
    <t>https://link.springer.com/journal/11578</t>
  </si>
  <si>
    <t>VS-Verlag</t>
  </si>
  <si>
    <t>Lexicography</t>
  </si>
  <si>
    <t>2197-4292</t>
  </si>
  <si>
    <t>2197-4306</t>
  </si>
  <si>
    <t>2014-07-01</t>
  </si>
  <si>
    <t>https://link.springer.com/journal/40607</t>
  </si>
  <si>
    <t>Life Cycle Reliability and Safety Engineering</t>
  </si>
  <si>
    <t>2520-1352</t>
  </si>
  <si>
    <t>2520-1360</t>
  </si>
  <si>
    <t>https://link.springer.com/journal/41872</t>
  </si>
  <si>
    <t>Lifetime Data Analysis</t>
  </si>
  <si>
    <t>1380-7870</t>
  </si>
  <si>
    <t>1572-9249</t>
  </si>
  <si>
    <t>https://link.springer.com/journal/10985</t>
  </si>
  <si>
    <t>Lightweight Design</t>
  </si>
  <si>
    <t>1865-4819</t>
  </si>
  <si>
    <t>2192-8738</t>
  </si>
  <si>
    <t>https://link.springer.com/journal/35725</t>
  </si>
  <si>
    <t>Limnology</t>
  </si>
  <si>
    <t>1439-8621</t>
  </si>
  <si>
    <t>1439-863X</t>
  </si>
  <si>
    <t>https://link.springer.com/journal/10201</t>
  </si>
  <si>
    <t>Linguistics and Philosophy</t>
  </si>
  <si>
    <t>0165-0157</t>
  </si>
  <si>
    <t>1573-0549</t>
  </si>
  <si>
    <t>https://link.springer.com/journal/10988</t>
  </si>
  <si>
    <t>Lipids</t>
  </si>
  <si>
    <t>0024-4201</t>
  </si>
  <si>
    <t>1558-9307</t>
  </si>
  <si>
    <t>https://link.springer.com/journal/11745</t>
  </si>
  <si>
    <t>List Forum für Wirtschafts- und Finanzpolitik</t>
  </si>
  <si>
    <t>0937-0862</t>
  </si>
  <si>
    <t>2364-3943</t>
  </si>
  <si>
    <t>https://link.springer.com/journal/41025</t>
  </si>
  <si>
    <t>Lithology and Mineral Resources</t>
  </si>
  <si>
    <t>0024-4902</t>
  </si>
  <si>
    <t>1608-3229</t>
  </si>
  <si>
    <t>https://link.springer.com/journal/10987</t>
  </si>
  <si>
    <t>Lithuanian Mathematical Journal</t>
  </si>
  <si>
    <t>0363-1672</t>
  </si>
  <si>
    <t>1573-8825</t>
  </si>
  <si>
    <t>https://link.springer.com/journal/10986</t>
  </si>
  <si>
    <t>Liverpool Law Review</t>
  </si>
  <si>
    <t>0144-932X</t>
  </si>
  <si>
    <t>1572-8625</t>
  </si>
  <si>
    <t>https://link.springer.com/journal/10991</t>
  </si>
  <si>
    <t>Lobachevskii Journal of Mathematics</t>
  </si>
  <si>
    <t>1995-0802</t>
  </si>
  <si>
    <t>1818-9962</t>
  </si>
  <si>
    <t>https://link.springer.com/journal/12202</t>
  </si>
  <si>
    <t>Logica Universalis</t>
  </si>
  <si>
    <t>1661-8297</t>
  </si>
  <si>
    <t>1661-8300</t>
  </si>
  <si>
    <t>https://link.springer.com/journal/11787</t>
  </si>
  <si>
    <t>Logistics Research</t>
  </si>
  <si>
    <t>1865-035X</t>
  </si>
  <si>
    <t>1865-0368</t>
  </si>
  <si>
    <t>2014-03-26</t>
  </si>
  <si>
    <t>https://link.springer.com/journal/12159</t>
  </si>
  <si>
    <t>Lung</t>
  </si>
  <si>
    <t>0341-2040</t>
  </si>
  <si>
    <t>1432-1750</t>
  </si>
  <si>
    <t>https://link.springer.com/journal/408</t>
  </si>
  <si>
    <t>MAPAN</t>
  </si>
  <si>
    <t>0970-3950</t>
  </si>
  <si>
    <t>0974-9853</t>
  </si>
  <si>
    <t>https://link.springer.com/journal/12647</t>
  </si>
  <si>
    <t>METRON</t>
  </si>
  <si>
    <t>0026-1424</t>
  </si>
  <si>
    <t>2281-695X</t>
  </si>
  <si>
    <t>https://link.springer.com/journal/40300</t>
  </si>
  <si>
    <t>MMW - Fortschritte der Medizin</t>
  </si>
  <si>
    <t>1438-3276</t>
  </si>
  <si>
    <t>1613-3560</t>
  </si>
  <si>
    <t>https://link.springer.com/journal/15006</t>
  </si>
  <si>
    <t>MOST: Economic Policy in Transitional Economies</t>
  </si>
  <si>
    <t>1120-7388</t>
  </si>
  <si>
    <t>1573-7063</t>
  </si>
  <si>
    <t>https://link.springer.com/journal/11039</t>
  </si>
  <si>
    <t>MRS Advances</t>
  </si>
  <si>
    <t>2059-8521</t>
  </si>
  <si>
    <t>https://link.springer.com/journal/43580</t>
  </si>
  <si>
    <t>MRS Bulletin</t>
  </si>
  <si>
    <t>0883-7694</t>
  </si>
  <si>
    <t>1938-1425</t>
  </si>
  <si>
    <t>https://link.springer.com/journal/43577</t>
  </si>
  <si>
    <t>MRS Communications</t>
  </si>
  <si>
    <t>2159-6867</t>
  </si>
  <si>
    <t>https://link.springer.com/journal/43579</t>
  </si>
  <si>
    <t>MRS Energy &amp; Sustainability</t>
  </si>
  <si>
    <t>2329-2237</t>
  </si>
  <si>
    <t>https://link.springer.com/journal/43581</t>
  </si>
  <si>
    <t>MTZ - Motortechnische Zeitschrift</t>
  </si>
  <si>
    <t>0024-8525</t>
  </si>
  <si>
    <t>2192-8843</t>
  </si>
  <si>
    <t>https://link.springer.com/journal/35146</t>
  </si>
  <si>
    <t>MTZ industrial</t>
  </si>
  <si>
    <t>2194-8682</t>
  </si>
  <si>
    <t>2194-8690</t>
  </si>
  <si>
    <t>2018-08-01</t>
  </si>
  <si>
    <t>https://link.springer.com/journal/40353</t>
  </si>
  <si>
    <t>MTZ worldwide</t>
  </si>
  <si>
    <t>2192-9114</t>
  </si>
  <si>
    <t>https://link.springer.com/journal/38313</t>
  </si>
  <si>
    <t>MUSCULOSKELETAL SURGERY</t>
  </si>
  <si>
    <t>2035-5106</t>
  </si>
  <si>
    <t>2035-5114</t>
  </si>
  <si>
    <t>https://link.springer.com/journal/12306</t>
  </si>
  <si>
    <t>Machine Intelligence Research</t>
  </si>
  <si>
    <t>2731-538X</t>
  </si>
  <si>
    <t>2731-5398</t>
  </si>
  <si>
    <t>https://link.springer.com/journal/11633</t>
  </si>
  <si>
    <t>Machine Learning</t>
  </si>
  <si>
    <t>0885-6125</t>
  </si>
  <si>
    <t>1573-0565</t>
  </si>
  <si>
    <t>https://link.springer.com/journal/10994</t>
  </si>
  <si>
    <t>Machine Translation</t>
  </si>
  <si>
    <t>0922-6567</t>
  </si>
  <si>
    <t>1573-0573</t>
  </si>
  <si>
    <t>https://link.springer.com/journal/10590</t>
  </si>
  <si>
    <t>Machine Vision and Applications</t>
  </si>
  <si>
    <t>0932-8092</t>
  </si>
  <si>
    <t>1432-1769</t>
  </si>
  <si>
    <t>https://link.springer.com/journal/138</t>
  </si>
  <si>
    <t>Macromolecular Research</t>
  </si>
  <si>
    <t>1598-5032</t>
  </si>
  <si>
    <t>2092-7673</t>
  </si>
  <si>
    <t>https://link.springer.com/journal/13233</t>
  </si>
  <si>
    <t>The Polymer Society of Korea</t>
  </si>
  <si>
    <t>Magnetic Resonance Materials in Physics, Biology and Medicine</t>
  </si>
  <si>
    <t>1352-8661</t>
  </si>
  <si>
    <t>https://link.springer.com/journal/10334</t>
  </si>
  <si>
    <t>Mammal Research</t>
  </si>
  <si>
    <t>2199-2401</t>
  </si>
  <si>
    <t>2199-241X</t>
  </si>
  <si>
    <t>https://link.springer.com/journal/13364</t>
  </si>
  <si>
    <t>Mammalian Biology</t>
  </si>
  <si>
    <t>1616-5047</t>
  </si>
  <si>
    <t>1618-1476</t>
  </si>
  <si>
    <t>https://link.springer.com/journal/42991</t>
  </si>
  <si>
    <t>Mammalian Genome</t>
  </si>
  <si>
    <t>0938-8990</t>
  </si>
  <si>
    <t>1432-1777</t>
  </si>
  <si>
    <t>https://link.springer.com/journal/335</t>
  </si>
  <si>
    <t>Management International Review</t>
  </si>
  <si>
    <t>0938-8249</t>
  </si>
  <si>
    <t>1861-8901</t>
  </si>
  <si>
    <t>https://link.springer.com/journal/11575</t>
  </si>
  <si>
    <t>Management Review Quarterly</t>
  </si>
  <si>
    <t>2198-1620</t>
  </si>
  <si>
    <t>2198-1639</t>
  </si>
  <si>
    <t>https://link.springer.com/journal/11301</t>
  </si>
  <si>
    <t>Managementforschung</t>
  </si>
  <si>
    <t>2366-6129</t>
  </si>
  <si>
    <t>2366-6137</t>
  </si>
  <si>
    <t>https://link.springer.com/journal/41113</t>
  </si>
  <si>
    <t>Mangroves and Salt Marshes</t>
  </si>
  <si>
    <t>1386-3509</t>
  </si>
  <si>
    <t>1572-977X</t>
  </si>
  <si>
    <t>https://link.springer.com/journal/11000</t>
  </si>
  <si>
    <t>Manuelle Medizin</t>
  </si>
  <si>
    <t>0025-2514</t>
  </si>
  <si>
    <t>1433-0466</t>
  </si>
  <si>
    <t>https://link.springer.com/journal/337</t>
  </si>
  <si>
    <t>Marine Biodiversity</t>
  </si>
  <si>
    <t>1867-1616</t>
  </si>
  <si>
    <t>1867-1624</t>
  </si>
  <si>
    <t>https://link.springer.com/journal/12526</t>
  </si>
  <si>
    <t>Marine Biology</t>
  </si>
  <si>
    <t>0025-3162</t>
  </si>
  <si>
    <t>1432-1793</t>
  </si>
  <si>
    <t>https://link.springer.com/journal/227</t>
  </si>
  <si>
    <t>Marine Biotechnology</t>
  </si>
  <si>
    <t>1436-2228</t>
  </si>
  <si>
    <t>1436-2236</t>
  </si>
  <si>
    <t>https://link.springer.com/journal/10126</t>
  </si>
  <si>
    <t>Marine Geophysical Research</t>
  </si>
  <si>
    <t>0025-3235</t>
  </si>
  <si>
    <t>1573-0581</t>
  </si>
  <si>
    <t>https://link.springer.com/journal/11001</t>
  </si>
  <si>
    <t>Marine Life Science &amp; Technology</t>
  </si>
  <si>
    <t>2662-1746</t>
  </si>
  <si>
    <t>https://link.springer.com/journal/42995</t>
  </si>
  <si>
    <t>Marine Systems &amp; Ocean Technology</t>
  </si>
  <si>
    <t>1679-396X</t>
  </si>
  <si>
    <t>2199-4749</t>
  </si>
  <si>
    <t>https://link.springer.com/journal/40868</t>
  </si>
  <si>
    <t>Maritime Economics &amp; Logistics</t>
  </si>
  <si>
    <t>1479-2931</t>
  </si>
  <si>
    <t>1479-294X</t>
  </si>
  <si>
    <t>https://link.springer.com/journal/41278</t>
  </si>
  <si>
    <t>Maritime Studies</t>
  </si>
  <si>
    <t>1872-7859</t>
  </si>
  <si>
    <t>2212-9790</t>
  </si>
  <si>
    <t>2012-06-06</t>
  </si>
  <si>
    <t>https://link.springer.com/journal/40152</t>
  </si>
  <si>
    <t>Marketing Letters</t>
  </si>
  <si>
    <t>0923-0645</t>
  </si>
  <si>
    <t>1573-059X</t>
  </si>
  <si>
    <t>https://link.springer.com/journal/11002</t>
  </si>
  <si>
    <t>Marketing Review St. Gallen</t>
  </si>
  <si>
    <t>1865-6544</t>
  </si>
  <si>
    <t>1865-7516</t>
  </si>
  <si>
    <t>https://link.springer.com/journal/11621</t>
  </si>
  <si>
    <t>Materials Circular Economy</t>
  </si>
  <si>
    <t>2524-8146</t>
  </si>
  <si>
    <t>2524-8154</t>
  </si>
  <si>
    <t>2019-12-30</t>
  </si>
  <si>
    <t>https://link.springer.com/journal/42824</t>
  </si>
  <si>
    <t>Materials Science</t>
  </si>
  <si>
    <t>1068-820X</t>
  </si>
  <si>
    <t>1573-885X</t>
  </si>
  <si>
    <t>https://link.springer.com/journal/11003</t>
  </si>
  <si>
    <t>Materials Science-Poland</t>
  </si>
  <si>
    <t>2083-1331</t>
  </si>
  <si>
    <t>2083-134X</t>
  </si>
  <si>
    <t>https://link.springer.com/journal/13536</t>
  </si>
  <si>
    <t>Materials and Structures</t>
  </si>
  <si>
    <t>1359-5997</t>
  </si>
  <si>
    <t>1871-6873</t>
  </si>
  <si>
    <t>https://link.springer.com/journal/11527</t>
  </si>
  <si>
    <t>Maternal and Child Health Journal</t>
  </si>
  <si>
    <t>1092-7875</t>
  </si>
  <si>
    <t>1573-6628</t>
  </si>
  <si>
    <t>https://link.springer.com/journal/10995</t>
  </si>
  <si>
    <t>Mathematica Slovaca</t>
  </si>
  <si>
    <t>0139-9918</t>
  </si>
  <si>
    <t>1337-2211</t>
  </si>
  <si>
    <t>https://link.springer.com/journal/12175</t>
  </si>
  <si>
    <t>Mathematical Geosciences</t>
  </si>
  <si>
    <t>1874-8961</t>
  </si>
  <si>
    <t>1874-8953</t>
  </si>
  <si>
    <t>https://link.springer.com/journal/11004</t>
  </si>
  <si>
    <t>Mathematical Methods of Operations Research</t>
  </si>
  <si>
    <t>1432-2994</t>
  </si>
  <si>
    <t>1432-5217</t>
  </si>
  <si>
    <t>1956-12-01</t>
  </si>
  <si>
    <t>https://link.springer.com/journal/186</t>
  </si>
  <si>
    <t>Mathematical Methods of Statistics</t>
  </si>
  <si>
    <t>1066-5307</t>
  </si>
  <si>
    <t>1934-8045</t>
  </si>
  <si>
    <t>https://link.springer.com/journal/12004</t>
  </si>
  <si>
    <t>Mathematical Models and Computer Simulations</t>
  </si>
  <si>
    <t>2070-0482</t>
  </si>
  <si>
    <t>2070-0490</t>
  </si>
  <si>
    <t>https://link.springer.com/journal/12608</t>
  </si>
  <si>
    <t>Mathematical Notes</t>
  </si>
  <si>
    <t>0001-4346</t>
  </si>
  <si>
    <t>1573-8876</t>
  </si>
  <si>
    <t>https://link.springer.com/journal/11006</t>
  </si>
  <si>
    <t>Mathematical Physics, Analysis and Geometry</t>
  </si>
  <si>
    <t>1385-0172</t>
  </si>
  <si>
    <t>1572-9656</t>
  </si>
  <si>
    <t>https://link.springer.com/journal/11040</t>
  </si>
  <si>
    <t>Mathematical Programming</t>
  </si>
  <si>
    <t>0025-5610</t>
  </si>
  <si>
    <t>1436-4646</t>
  </si>
  <si>
    <t>https://link.springer.com/journal/10107</t>
  </si>
  <si>
    <t>Mathematical Programming Computation</t>
  </si>
  <si>
    <t>1867-2949</t>
  </si>
  <si>
    <t>1867-2957</t>
  </si>
  <si>
    <t>https://link.springer.com/journal/12532</t>
  </si>
  <si>
    <t>Mathematical Sciences</t>
  </si>
  <si>
    <t>2008-1359</t>
  </si>
  <si>
    <t>2251-7456</t>
  </si>
  <si>
    <t>2012-05-18</t>
  </si>
  <si>
    <t>https://link.springer.com/journal/40096</t>
  </si>
  <si>
    <t>Mathematics Education Research Journal</t>
  </si>
  <si>
    <t>1033-2170</t>
  </si>
  <si>
    <t>2211-050X</t>
  </si>
  <si>
    <t>https://link.springer.com/journal/13394</t>
  </si>
  <si>
    <t>Mathematics and Financial Economics</t>
  </si>
  <si>
    <t>1862-9679</t>
  </si>
  <si>
    <t>1862-9660</t>
  </si>
  <si>
    <t>https://link.springer.com/journal/11579</t>
  </si>
  <si>
    <t>Mathematics in Computer Science</t>
  </si>
  <si>
    <t>1661-8270</t>
  </si>
  <si>
    <t>1661-8289</t>
  </si>
  <si>
    <t>https://link.springer.com/journal/11786</t>
  </si>
  <si>
    <t>Mathematics of Control, Signals, and Systems</t>
  </si>
  <si>
    <t>0932-4194</t>
  </si>
  <si>
    <t>1435-568X</t>
  </si>
  <si>
    <t>1988-02-01</t>
  </si>
  <si>
    <t>https://link.springer.com/journal/498</t>
  </si>
  <si>
    <t>Mathematische Annalen</t>
  </si>
  <si>
    <t>0025-5831</t>
  </si>
  <si>
    <t>1432-1807</t>
  </si>
  <si>
    <t>1869-03-01</t>
  </si>
  <si>
    <t>https://link.springer.com/journal/208</t>
  </si>
  <si>
    <t>Mathematische Semesterberichte</t>
  </si>
  <si>
    <t>0720-728X</t>
  </si>
  <si>
    <t>1432-1815</t>
  </si>
  <si>
    <t>https://link.springer.com/journal/591</t>
  </si>
  <si>
    <t>Mathematische Zeitschrift</t>
  </si>
  <si>
    <t>0025-5874</t>
  </si>
  <si>
    <t>1432-1823</t>
  </si>
  <si>
    <t>1918-01-01</t>
  </si>
  <si>
    <t>https://link.springer.com/journal/209</t>
  </si>
  <si>
    <t>Measurement Techniques</t>
  </si>
  <si>
    <t>0543-1972</t>
  </si>
  <si>
    <t>1573-8906</t>
  </si>
  <si>
    <t>https://link.springer.com/journal/11018</t>
  </si>
  <si>
    <t>Meccanica</t>
  </si>
  <si>
    <t>0025-6455</t>
  </si>
  <si>
    <t>1572-9648</t>
  </si>
  <si>
    <t>https://link.springer.com/journal/11012</t>
  </si>
  <si>
    <t>Mechanics of Composite Materials</t>
  </si>
  <si>
    <t>0191-5665</t>
  </si>
  <si>
    <t>1573-8922</t>
  </si>
  <si>
    <t>https://link.springer.com/journal/11029</t>
  </si>
  <si>
    <t>Mechanics of Soft Materials</t>
  </si>
  <si>
    <t>2524-5600</t>
  </si>
  <si>
    <t>2524-5619</t>
  </si>
  <si>
    <t>2018-11-29</t>
  </si>
  <si>
    <t>https://link.springer.com/journal/42558</t>
  </si>
  <si>
    <t>Mechanics of Solids</t>
  </si>
  <si>
    <t>0025-6544</t>
  </si>
  <si>
    <t>1934-7936</t>
  </si>
  <si>
    <t>https://link.springer.com/journal/11964</t>
  </si>
  <si>
    <t>Mechanics of Time-Dependent Materials</t>
  </si>
  <si>
    <t>1385-2000</t>
  </si>
  <si>
    <t>1573-2738</t>
  </si>
  <si>
    <t>https://link.springer.com/journal/11043</t>
  </si>
  <si>
    <t>Medical &amp; Biological Engineering &amp; Computing</t>
  </si>
  <si>
    <t>0140-0118</t>
  </si>
  <si>
    <t>1741-0444</t>
  </si>
  <si>
    <t>https://link.springer.com/journal/11517</t>
  </si>
  <si>
    <t>Medical Microbiology and Immunology</t>
  </si>
  <si>
    <t>0300-8584</t>
  </si>
  <si>
    <t>1432-1831</t>
  </si>
  <si>
    <t>https://link.springer.com/journal/430</t>
  </si>
  <si>
    <t>Medical Molecular Morphology</t>
  </si>
  <si>
    <t>1860-1480</t>
  </si>
  <si>
    <t>1860-1499</t>
  </si>
  <si>
    <t>https://link.springer.com/journal/795</t>
  </si>
  <si>
    <t>Medical Oncology</t>
  </si>
  <si>
    <t>1559-131X</t>
  </si>
  <si>
    <t>https://link.springer.com/journal/12032</t>
  </si>
  <si>
    <t>Medical Science Educator</t>
  </si>
  <si>
    <t>2156-8650</t>
  </si>
  <si>
    <t>https://link.springer.com/journal/40670</t>
  </si>
  <si>
    <t>Medical and Surgical Dermatology</t>
  </si>
  <si>
    <t>0944-5196</t>
  </si>
  <si>
    <t>1934-2853</t>
  </si>
  <si>
    <t>https://link.springer.com/journal/533</t>
  </si>
  <si>
    <t>Medicinal Chemistry Research</t>
  </si>
  <si>
    <t>1054-2523</t>
  </si>
  <si>
    <t>1554-8120</t>
  </si>
  <si>
    <t>https://link.springer.com/journal/44</t>
  </si>
  <si>
    <t>Medicine, Health Care and Philosophy</t>
  </si>
  <si>
    <t>1386-7423</t>
  </si>
  <si>
    <t>1572-8633</t>
  </si>
  <si>
    <t>https://link.springer.com/journal/11019</t>
  </si>
  <si>
    <t>Mediterranean Geoscience Reviews</t>
  </si>
  <si>
    <t>2661-863X</t>
  </si>
  <si>
    <t>2661-8648</t>
  </si>
  <si>
    <t>2019-08-01</t>
  </si>
  <si>
    <t>https://link.springer.com/journal/42990</t>
  </si>
  <si>
    <t>Mediterranean Journal of Mathematics</t>
  </si>
  <si>
    <t>1660-5446</t>
  </si>
  <si>
    <t>1660-5454</t>
  </si>
  <si>
    <t>https://link.springer.com/journal/9</t>
  </si>
  <si>
    <t>Mediterranean Journal of Nutrition and Metabolism</t>
  </si>
  <si>
    <t>1973-798X</t>
  </si>
  <si>
    <t>1973-7998</t>
  </si>
  <si>
    <t>https://link.springer.com/journal/12349</t>
  </si>
  <si>
    <t>Medizinische Klinik - Intensivmedizin und Notfallmedizin</t>
  </si>
  <si>
    <t>2193-6218</t>
  </si>
  <si>
    <t>2193-6226</t>
  </si>
  <si>
    <t>https://link.springer.com/journal/63</t>
  </si>
  <si>
    <t>Medizinrecht</t>
  </si>
  <si>
    <t>0723-8886</t>
  </si>
  <si>
    <t>1433-8629</t>
  </si>
  <si>
    <t>https://link.springer.com/journal/350</t>
  </si>
  <si>
    <t>Membranes and Membrane Technologies</t>
  </si>
  <si>
    <t>2517-7516</t>
  </si>
  <si>
    <t>2517-7524</t>
  </si>
  <si>
    <t>https://link.springer.com/journal/42755</t>
  </si>
  <si>
    <t>Memetic Computing</t>
  </si>
  <si>
    <t>1865-9284</t>
  </si>
  <si>
    <t>1865-9292</t>
  </si>
  <si>
    <t>https://link.springer.com/journal/12293</t>
  </si>
  <si>
    <t>Memory &amp; Cognition</t>
  </si>
  <si>
    <t>0090-502X</t>
  </si>
  <si>
    <t>1532-5946</t>
  </si>
  <si>
    <t>https://link.springer.com/journal/13421</t>
  </si>
  <si>
    <t>Mental Health Services Research</t>
  </si>
  <si>
    <t>1522-3434</t>
  </si>
  <si>
    <t>1573-6636</t>
  </si>
  <si>
    <t>https://link.springer.com/journal/11020</t>
  </si>
  <si>
    <t>Metabolic Brain Disease</t>
  </si>
  <si>
    <t>0885-7490</t>
  </si>
  <si>
    <t>1573-7365</t>
  </si>
  <si>
    <t>https://link.springer.com/journal/11011</t>
  </si>
  <si>
    <t>Metabolomics</t>
  </si>
  <si>
    <t>1573-3890</t>
  </si>
  <si>
    <t>https://link.springer.com/journal/11306</t>
  </si>
  <si>
    <t>Metacognition and Learning</t>
  </si>
  <si>
    <t>1556-1623</t>
  </si>
  <si>
    <t>1556-1631</t>
  </si>
  <si>
    <t>https://link.springer.com/journal/11409</t>
  </si>
  <si>
    <t>Metal Science and Heat Treatment</t>
  </si>
  <si>
    <t>0026-0673</t>
  </si>
  <si>
    <t>1573-8973</t>
  </si>
  <si>
    <t>1959-01-01</t>
  </si>
  <si>
    <t>https://link.springer.com/journal/11041</t>
  </si>
  <si>
    <t>Metallography, Microstructure, and Analysis</t>
  </si>
  <si>
    <t>2192-9262</t>
  </si>
  <si>
    <t>2192-9270</t>
  </si>
  <si>
    <t>https://link.springer.com/journal/13632</t>
  </si>
  <si>
    <t>Metallurgical and Materials Transactions</t>
  </si>
  <si>
    <t>1073-5623</t>
  </si>
  <si>
    <t>1543-1940</t>
  </si>
  <si>
    <t>1975-01-01</t>
  </si>
  <si>
    <t>https://link.springer.com/journal/11661</t>
  </si>
  <si>
    <t>1073-5615</t>
  </si>
  <si>
    <t>1543-1916</t>
  </si>
  <si>
    <t>https://link.springer.com/journal/11663</t>
  </si>
  <si>
    <t>Metallurgical and Materials Transactions E</t>
  </si>
  <si>
    <t>2196-2936</t>
  </si>
  <si>
    <t>2196-2944</t>
  </si>
  <si>
    <t>https://link.springer.com/journal/40553</t>
  </si>
  <si>
    <t>Metallurgist</t>
  </si>
  <si>
    <t>0026-0894</t>
  </si>
  <si>
    <t>1573-8892</t>
  </si>
  <si>
    <t>https://link.springer.com/journal/11015</t>
  </si>
  <si>
    <t>Metals and Materials International</t>
  </si>
  <si>
    <t>1598-9623</t>
  </si>
  <si>
    <t>2005-4149</t>
  </si>
  <si>
    <t>https://link.springer.com/journal/12540</t>
  </si>
  <si>
    <t>Metaphysica</t>
  </si>
  <si>
    <t>1437-2053</t>
  </si>
  <si>
    <t>1874-6373</t>
  </si>
  <si>
    <t>https://link.springer.com/journal/12133</t>
  </si>
  <si>
    <t>Metascience</t>
  </si>
  <si>
    <t>0815-0796</t>
  </si>
  <si>
    <t>1467-9981</t>
  </si>
  <si>
    <t>https://link.springer.com/journal/11016</t>
  </si>
  <si>
    <t>Meteorology and Atmospheric Physics</t>
  </si>
  <si>
    <t>0177-7971</t>
  </si>
  <si>
    <t>1436-5065</t>
  </si>
  <si>
    <t>1948-06-01</t>
  </si>
  <si>
    <t>https://link.springer.com/journal/703</t>
  </si>
  <si>
    <t>Methodology and Computing in Applied Probability</t>
  </si>
  <si>
    <t>1387-5841</t>
  </si>
  <si>
    <t>1573-7713</t>
  </si>
  <si>
    <t>https://link.springer.com/journal/11009</t>
  </si>
  <si>
    <t>Methods in Cell Science</t>
  </si>
  <si>
    <t>1381-5741</t>
  </si>
  <si>
    <t>1573-0603</t>
  </si>
  <si>
    <t>https://link.springer.com/journal/11022</t>
  </si>
  <si>
    <t>Metrika</t>
  </si>
  <si>
    <t>0026-1335</t>
  </si>
  <si>
    <t>1435-926X</t>
  </si>
  <si>
    <t>1958-12-01</t>
  </si>
  <si>
    <t>https://link.springer.com/journal/184</t>
  </si>
  <si>
    <t>Microbial Ecology</t>
  </si>
  <si>
    <t>0095-3628</t>
  </si>
  <si>
    <t>1432-184X</t>
  </si>
  <si>
    <t>https://link.springer.com/journal/248</t>
  </si>
  <si>
    <t>Microbiology</t>
  </si>
  <si>
    <t>0026-2617</t>
  </si>
  <si>
    <t>1608-3237</t>
  </si>
  <si>
    <t>https://link.springer.com/journal/11021</t>
  </si>
  <si>
    <t>Microchimica Acta</t>
  </si>
  <si>
    <t>0026-3672</t>
  </si>
  <si>
    <t>1436-5073</t>
  </si>
  <si>
    <t>1937-03-01</t>
  </si>
  <si>
    <t>https://link.springer.com/journal/604</t>
  </si>
  <si>
    <t>Microfluidics and Nanofluidics</t>
  </si>
  <si>
    <t>1613-4982</t>
  </si>
  <si>
    <t>1613-4990</t>
  </si>
  <si>
    <t>https://link.springer.com/journal/10404</t>
  </si>
  <si>
    <t>Microgravity Science and Technology</t>
  </si>
  <si>
    <t>1875-0494</t>
  </si>
  <si>
    <t>https://link.springer.com/journal/12217</t>
  </si>
  <si>
    <t>Microsystem Technologies</t>
  </si>
  <si>
    <t>0946-7076</t>
  </si>
  <si>
    <t>1432-1858</t>
  </si>
  <si>
    <t>https://link.springer.com/journal/542</t>
  </si>
  <si>
    <t>Mikrochemie</t>
  </si>
  <si>
    <t>0369-0261</t>
  </si>
  <si>
    <t>1923-01-01</t>
  </si>
  <si>
    <t>1938-12-01</t>
  </si>
  <si>
    <t>https://link.springer.com/journal/12363</t>
  </si>
  <si>
    <t>Milan Journal of Mathematics</t>
  </si>
  <si>
    <t>1424-9286</t>
  </si>
  <si>
    <t>1424-9294</t>
  </si>
  <si>
    <t>1927-12-01</t>
  </si>
  <si>
    <t>https://link.springer.com/journal/32</t>
  </si>
  <si>
    <t>Mind &amp; Society</t>
  </si>
  <si>
    <t>1593-7879</t>
  </si>
  <si>
    <t>1860-1839</t>
  </si>
  <si>
    <t>https://link.springer.com/journal/11299</t>
  </si>
  <si>
    <t>Mindfulness</t>
  </si>
  <si>
    <t>1868-8527</t>
  </si>
  <si>
    <t>1868-8535</t>
  </si>
  <si>
    <t>https://link.springer.com/journal/12671</t>
  </si>
  <si>
    <t>Minds and Machines</t>
  </si>
  <si>
    <t>0924-6495</t>
  </si>
  <si>
    <t>1572-8641</t>
  </si>
  <si>
    <t>https://link.springer.com/journal/11023</t>
  </si>
  <si>
    <t>Mine Water and the Environment</t>
  </si>
  <si>
    <t>1025-9112</t>
  </si>
  <si>
    <t>1616-1068</t>
  </si>
  <si>
    <t>https://link.springer.com/journal/10230</t>
  </si>
  <si>
    <t>Mineral Economics</t>
  </si>
  <si>
    <t>2191-2203</t>
  </si>
  <si>
    <t>2191-2211</t>
  </si>
  <si>
    <t>https://link.springer.com/journal/13563</t>
  </si>
  <si>
    <t>Mineralium Deposita</t>
  </si>
  <si>
    <t>0026-4598</t>
  </si>
  <si>
    <t>1432-1866</t>
  </si>
  <si>
    <t>https://link.springer.com/journal/126</t>
  </si>
  <si>
    <t>Mineralogy and Petrology</t>
  </si>
  <si>
    <t>0930-0708</t>
  </si>
  <si>
    <t>1438-1168</t>
  </si>
  <si>
    <t>1948-03-01</t>
  </si>
  <si>
    <t>https://link.springer.com/journal/710</t>
  </si>
  <si>
    <t>Minerva</t>
  </si>
  <si>
    <t>0026-4695</t>
  </si>
  <si>
    <t>1573-1871</t>
  </si>
  <si>
    <t>https://link.springer.com/journal/11024</t>
  </si>
  <si>
    <t>Mining, Metallurgy &amp; Exploration</t>
  </si>
  <si>
    <t>2524-3462</t>
  </si>
  <si>
    <t>2524-3470</t>
  </si>
  <si>
    <t>https://link.springer.com/journal/42461</t>
  </si>
  <si>
    <t>Mitigation and Adaptation Strategies for Global Change</t>
  </si>
  <si>
    <t>1381-2386</t>
  </si>
  <si>
    <t>1573-1596</t>
  </si>
  <si>
    <t>https://link.springer.com/journal/11027</t>
  </si>
  <si>
    <t>Mobile Networks and Applications</t>
  </si>
  <si>
    <t>1383-469X</t>
  </si>
  <si>
    <t>1572-8153</t>
  </si>
  <si>
    <t>https://link.springer.com/journal/11036</t>
  </si>
  <si>
    <t>Modeling Earth Systems and Environment</t>
  </si>
  <si>
    <t>2363-6203</t>
  </si>
  <si>
    <t>2363-6211</t>
  </si>
  <si>
    <t>2015-05-09</t>
  </si>
  <si>
    <t>https://link.springer.com/journal/40808</t>
  </si>
  <si>
    <t>Modern Rheumatology</t>
  </si>
  <si>
    <t>1439-7595</t>
  </si>
  <si>
    <t>1439-7609</t>
  </si>
  <si>
    <t>https://link.springer.com/journal/10165</t>
  </si>
  <si>
    <t>Molecular &amp; Cellular Toxicology</t>
  </si>
  <si>
    <t>1738-642X</t>
  </si>
  <si>
    <t>2092-8467</t>
  </si>
  <si>
    <t>https://link.springer.com/journal/13273</t>
  </si>
  <si>
    <t>Molecular Biology</t>
  </si>
  <si>
    <t>0026-8933</t>
  </si>
  <si>
    <t>1608-3245</t>
  </si>
  <si>
    <t>https://link.springer.com/journal/11008</t>
  </si>
  <si>
    <t>Molecular Biology Reports</t>
  </si>
  <si>
    <t>0301-4851</t>
  </si>
  <si>
    <t>1573-4978</t>
  </si>
  <si>
    <t>https://link.springer.com/journal/11033</t>
  </si>
  <si>
    <t>Molecular Biotechnology</t>
  </si>
  <si>
    <t>1073-6085</t>
  </si>
  <si>
    <t>1559-0305</t>
  </si>
  <si>
    <t>https://link.springer.com/journal/12033</t>
  </si>
  <si>
    <t>Molecular Breeding</t>
  </si>
  <si>
    <t>1380-3743</t>
  </si>
  <si>
    <t>1572-9788</t>
  </si>
  <si>
    <t>https://link.springer.com/journal/11032</t>
  </si>
  <si>
    <t>Molecular Diagnosis &amp; Therapy</t>
  </si>
  <si>
    <t>1177-1062</t>
  </si>
  <si>
    <t>1179-2000</t>
  </si>
  <si>
    <t>https://link.springer.com/journal/40291</t>
  </si>
  <si>
    <t>Molecular Diversity</t>
  </si>
  <si>
    <t>1381-1991</t>
  </si>
  <si>
    <t>1573-501X</t>
  </si>
  <si>
    <t>https://link.springer.com/journal/11030</t>
  </si>
  <si>
    <t>Molecular Genetics and Genomics</t>
  </si>
  <si>
    <t>1617-4615</t>
  </si>
  <si>
    <t>1617-4623</t>
  </si>
  <si>
    <t>https://link.springer.com/journal/438</t>
  </si>
  <si>
    <t>Molecular Genetics, Microbiology and Virology</t>
  </si>
  <si>
    <t>0891-4168</t>
  </si>
  <si>
    <t>1934-841X</t>
  </si>
  <si>
    <t>https://link.springer.com/journal/11965</t>
  </si>
  <si>
    <t>Molecular Imaging and Biology</t>
  </si>
  <si>
    <t>1536-1632</t>
  </si>
  <si>
    <t>1860-2002</t>
  </si>
  <si>
    <t>https://link.springer.com/journal/11307</t>
  </si>
  <si>
    <t>Molecular Neurobiology</t>
  </si>
  <si>
    <t>0893-7648</t>
  </si>
  <si>
    <t>1559-1182</t>
  </si>
  <si>
    <t>https://link.springer.com/journal/12035</t>
  </si>
  <si>
    <t>Molecular and Cellular Biochemistry</t>
  </si>
  <si>
    <t>0300-8177</t>
  </si>
  <si>
    <t>1573-4919</t>
  </si>
  <si>
    <t>https://link.springer.com/journal/11010</t>
  </si>
  <si>
    <t>Monash Bioethics Review</t>
  </si>
  <si>
    <t>1321-2753</t>
  </si>
  <si>
    <t>1836-6716</t>
  </si>
  <si>
    <t>https://link.springer.com/journal/40592</t>
  </si>
  <si>
    <t>Monatshefte für Chemie - Chemical Monthly</t>
  </si>
  <si>
    <t>0026-9247</t>
  </si>
  <si>
    <t>1434-4475</t>
  </si>
  <si>
    <t>1880-12-01</t>
  </si>
  <si>
    <t>https://link.springer.com/journal/706</t>
  </si>
  <si>
    <t>Monatshefte für Mathematik</t>
  </si>
  <si>
    <t>0026-9255</t>
  </si>
  <si>
    <t>1436-5081</t>
  </si>
  <si>
    <t>1890-12-01</t>
  </si>
  <si>
    <t>https://link.springer.com/journal/605</t>
  </si>
  <si>
    <t>Monatsschrift Kinderheilkunde</t>
  </si>
  <si>
    <t>0026-9298</t>
  </si>
  <si>
    <t>1433-0474</t>
  </si>
  <si>
    <t>https://link.springer.com/journal/112</t>
  </si>
  <si>
    <t>Morphology</t>
  </si>
  <si>
    <t>1871-5621</t>
  </si>
  <si>
    <t>1871-5656</t>
  </si>
  <si>
    <t>https://link.springer.com/journal/11525</t>
  </si>
  <si>
    <t>Moscow University Biological Sciences Bulletin</t>
  </si>
  <si>
    <t>0096-3925</t>
  </si>
  <si>
    <t>1934-791X</t>
  </si>
  <si>
    <t>https://link.springer.com/journal/11966</t>
  </si>
  <si>
    <t>Moscow University Chemistry Bulletin</t>
  </si>
  <si>
    <t>0027-1314</t>
  </si>
  <si>
    <t>1935-0260</t>
  </si>
  <si>
    <t>https://link.springer.com/journal/11967</t>
  </si>
  <si>
    <t>Moscow University Computational Mathematics and Cybernetics</t>
  </si>
  <si>
    <t>0278-6419</t>
  </si>
  <si>
    <t>1934-8428</t>
  </si>
  <si>
    <t>https://link.springer.com/journal/11968</t>
  </si>
  <si>
    <t>Moscow University Geology Bulletin</t>
  </si>
  <si>
    <t>0145-8752</t>
  </si>
  <si>
    <t>1934-8436</t>
  </si>
  <si>
    <t>https://link.springer.com/journal/11969</t>
  </si>
  <si>
    <t>Moscow University Mathematics Bulletin</t>
  </si>
  <si>
    <t>0027-1322</t>
  </si>
  <si>
    <t>1934-8444</t>
  </si>
  <si>
    <t>https://link.springer.com/journal/11970</t>
  </si>
  <si>
    <t>Moscow University Mechanics Bulletin</t>
  </si>
  <si>
    <t>0027-1330</t>
  </si>
  <si>
    <t>1934-8452</t>
  </si>
  <si>
    <t>https://link.springer.com/journal/11971</t>
  </si>
  <si>
    <t>Moscow University Physics Bulletin</t>
  </si>
  <si>
    <t>0027-1349</t>
  </si>
  <si>
    <t>1934-8460</t>
  </si>
  <si>
    <t>https://link.springer.com/journal/11972</t>
  </si>
  <si>
    <t>Moscow University Soil Science Bulletin</t>
  </si>
  <si>
    <t>0147-6874</t>
  </si>
  <si>
    <t>1934-7928</t>
  </si>
  <si>
    <t>https://link.springer.com/journal/11973</t>
  </si>
  <si>
    <t>Motivation and Emotion</t>
  </si>
  <si>
    <t>0146-7239</t>
  </si>
  <si>
    <t>1573-6644</t>
  </si>
  <si>
    <t>https://link.springer.com/journal/11031</t>
  </si>
  <si>
    <t>Multibody System Dynamics</t>
  </si>
  <si>
    <t>1384-5640</t>
  </si>
  <si>
    <t>1573-272X</t>
  </si>
  <si>
    <t>https://link.springer.com/journal/11044</t>
  </si>
  <si>
    <t>Multidimensional Systems and Signal Processing</t>
  </si>
  <si>
    <t>0923-6082</t>
  </si>
  <si>
    <t>1573-0824</t>
  </si>
  <si>
    <t>https://link.springer.com/journal/11045</t>
  </si>
  <si>
    <t>Multimedia Systems</t>
  </si>
  <si>
    <t>0942-4962</t>
  </si>
  <si>
    <t>1432-1882</t>
  </si>
  <si>
    <t>https://link.springer.com/journal/530</t>
  </si>
  <si>
    <t>Multimedia Tools and Applications</t>
  </si>
  <si>
    <t>1380-7501</t>
  </si>
  <si>
    <t>1573-7721</t>
  </si>
  <si>
    <t>https://link.springer.com/journal/11042</t>
  </si>
  <si>
    <t>Multiscale Science and Engineering</t>
  </si>
  <si>
    <t>2524-4515</t>
  </si>
  <si>
    <t>2524-4523</t>
  </si>
  <si>
    <t>https://link.springer.com/journal/42493</t>
  </si>
  <si>
    <t>Multiscale and Multidisciplinary Modeling, Experiments and Design</t>
  </si>
  <si>
    <t>2520-8160</t>
  </si>
  <si>
    <t>2520-8179</t>
  </si>
  <si>
    <t>https://link.springer.com/journal/41939</t>
  </si>
  <si>
    <t>Mycological Progress</t>
  </si>
  <si>
    <t>1617-416X</t>
  </si>
  <si>
    <t>1861-8952</t>
  </si>
  <si>
    <t>https://link.springer.com/journal/11557</t>
  </si>
  <si>
    <t>Mycopathologia</t>
  </si>
  <si>
    <t>0301-486X</t>
  </si>
  <si>
    <t>1573-0832</t>
  </si>
  <si>
    <t>https://link.springer.com/journal/11046</t>
  </si>
  <si>
    <t>Mycorrhiza</t>
  </si>
  <si>
    <t>0940-6360</t>
  </si>
  <si>
    <t>1432-1890</t>
  </si>
  <si>
    <t>https://link.springer.com/journal/572</t>
  </si>
  <si>
    <t>Mycoscience</t>
  </si>
  <si>
    <t>1340-3540</t>
  </si>
  <si>
    <t>1618-2545</t>
  </si>
  <si>
    <t>2012-11-01</t>
  </si>
  <si>
    <t>https://link.springer.com/journal/10267</t>
  </si>
  <si>
    <t>Mycotoxin Research</t>
  </si>
  <si>
    <t>0178-7888</t>
  </si>
  <si>
    <t>1867-1632</t>
  </si>
  <si>
    <t>https://link.springer.com/journal/12550</t>
  </si>
  <si>
    <t>Médecine Intensive Réanimation</t>
  </si>
  <si>
    <t>2496-6142</t>
  </si>
  <si>
    <t>1951-6959</t>
  </si>
  <si>
    <t>https://link.springer.com/journal/13546</t>
  </si>
  <si>
    <t>Médecine et Chirurgie du Pied</t>
  </si>
  <si>
    <t>0759-2280</t>
  </si>
  <si>
    <t>1765-2855</t>
  </si>
  <si>
    <t>https://link.springer.com/journal/10243</t>
  </si>
  <si>
    <t>NETNOMICS: Economic Research and Electronic Networking</t>
  </si>
  <si>
    <t>1573-7071</t>
  </si>
  <si>
    <t>https://link.springer.com/journal/11066</t>
  </si>
  <si>
    <t>NTM Zeitschrift für Geschichte der Wissenschaften, Technik und Medizin</t>
  </si>
  <si>
    <t>0036-6978</t>
  </si>
  <si>
    <t>1420-9144</t>
  </si>
  <si>
    <t>1993-12-01</t>
  </si>
  <si>
    <t>https://link.springer.com/journal/48</t>
  </si>
  <si>
    <t>Nano Research</t>
  </si>
  <si>
    <t>1998-0124</t>
  </si>
  <si>
    <t>1998-0000</t>
  </si>
  <si>
    <t>https://link.springer.com/journal/12274</t>
  </si>
  <si>
    <t>NanoBiotechnology</t>
  </si>
  <si>
    <t>1551-1286</t>
  </si>
  <si>
    <t>1551-1294</t>
  </si>
  <si>
    <t>https://link.springer.com/journal/12030</t>
  </si>
  <si>
    <t>Humana Press Inc</t>
  </si>
  <si>
    <t>NanoEthics</t>
  </si>
  <si>
    <t>1871-4757</t>
  </si>
  <si>
    <t>1871-4765</t>
  </si>
  <si>
    <t>https://link.springer.com/journal/11569</t>
  </si>
  <si>
    <t>Nanobiotechnology Reports</t>
  </si>
  <si>
    <t>2635-1676</t>
  </si>
  <si>
    <t>2635-1684</t>
  </si>
  <si>
    <t>https://link.springer.com/journal/12201</t>
  </si>
  <si>
    <t>Nanomanufacturing and Metrology</t>
  </si>
  <si>
    <t>2520-811X</t>
  </si>
  <si>
    <t>2520-8128</t>
  </si>
  <si>
    <t>https://link.springer.com/journal/41871</t>
  </si>
  <si>
    <t>Nanotechnology for Environmental Engineering</t>
  </si>
  <si>
    <t>2365-6379</t>
  </si>
  <si>
    <t>2365-6387</t>
  </si>
  <si>
    <t>https://link.springer.com/journal/41204</t>
  </si>
  <si>
    <t>National Academy Science Letters</t>
  </si>
  <si>
    <t>0250-541X</t>
  </si>
  <si>
    <t>2250-1754</t>
  </si>
  <si>
    <t>https://link.springer.com/journal/40009</t>
  </si>
  <si>
    <t>Natur und Recht</t>
  </si>
  <si>
    <t>0172-1631</t>
  </si>
  <si>
    <t>1439-0515</t>
  </si>
  <si>
    <t>https://link.springer.com/journal/10357</t>
  </si>
  <si>
    <t>Natural Computing</t>
  </si>
  <si>
    <t>1567-7818</t>
  </si>
  <si>
    <t>1572-9796</t>
  </si>
  <si>
    <t>https://link.springer.com/journal/11047</t>
  </si>
  <si>
    <t>Natural Hazards</t>
  </si>
  <si>
    <t>0921-030X</t>
  </si>
  <si>
    <t>1573-0840</t>
  </si>
  <si>
    <t>https://link.springer.com/journal/11069</t>
  </si>
  <si>
    <t>Natural Language &amp; Linguistic Theory</t>
  </si>
  <si>
    <t>0167-806X</t>
  </si>
  <si>
    <t>1573-0859</t>
  </si>
  <si>
    <t>https://link.springer.com/journal/11049</t>
  </si>
  <si>
    <t>Natural Language Semantics</t>
  </si>
  <si>
    <t>0925-854X</t>
  </si>
  <si>
    <t>1572-865X</t>
  </si>
  <si>
    <t>https://link.springer.com/journal/11050</t>
  </si>
  <si>
    <t>Natural Resources Research</t>
  </si>
  <si>
    <t>1520-7439</t>
  </si>
  <si>
    <t>1573-8981</t>
  </si>
  <si>
    <t>https://link.springer.com/journal/11053</t>
  </si>
  <si>
    <t>Naunyn-Schmiedeberg's Archives of Pharmacology</t>
  </si>
  <si>
    <t>0028-1298</t>
  </si>
  <si>
    <t>1432-1912</t>
  </si>
  <si>
    <t>https://link.springer.com/journal/210</t>
  </si>
  <si>
    <t>Neohelicon</t>
  </si>
  <si>
    <t>0324-4652</t>
  </si>
  <si>
    <t>1588-2810</t>
  </si>
  <si>
    <t>https://link.springer.com/journal/11059</t>
  </si>
  <si>
    <t>Neophilologus</t>
  </si>
  <si>
    <t>0028-2677</t>
  </si>
  <si>
    <t>1572-8668</t>
  </si>
  <si>
    <t>https://link.springer.com/journal/11061</t>
  </si>
  <si>
    <t>Neotropical Entomology</t>
  </si>
  <si>
    <t>1678-8052</t>
  </si>
  <si>
    <t>https://link.springer.com/journal/13744</t>
  </si>
  <si>
    <t>Netherlands International Law Review</t>
  </si>
  <si>
    <t>0165-070X</t>
  </si>
  <si>
    <t>1741-6191</t>
  </si>
  <si>
    <t>https://link.springer.com/journal/40802</t>
  </si>
  <si>
    <t>Network Modeling Analysis in Health Informatics and Bioinformatics</t>
  </si>
  <si>
    <t>2192-6670</t>
  </si>
  <si>
    <t>https://link.springer.com/journal/13721</t>
  </si>
  <si>
    <t>Networks and Spatial Economics</t>
  </si>
  <si>
    <t>1566-113X</t>
  </si>
  <si>
    <t>1572-9427</t>
  </si>
  <si>
    <t>https://link.springer.com/journal/11067</t>
  </si>
  <si>
    <t>Neue Politische Literatur</t>
  </si>
  <si>
    <t>0028-3320</t>
  </si>
  <si>
    <t>2197-6082</t>
  </si>
  <si>
    <t>https://link.springer.com/journal/42520</t>
  </si>
  <si>
    <t>Neural Computing and Applications</t>
  </si>
  <si>
    <t>0941-0643</t>
  </si>
  <si>
    <t>1433-3058</t>
  </si>
  <si>
    <t>https://link.springer.com/journal/521</t>
  </si>
  <si>
    <t>Neural Processing Letters</t>
  </si>
  <si>
    <t>1370-4621</t>
  </si>
  <si>
    <t>1573-773X</t>
  </si>
  <si>
    <t>https://link.springer.com/journal/11063</t>
  </si>
  <si>
    <t>NeuroMolecular Medicine</t>
  </si>
  <si>
    <t>1535-1084</t>
  </si>
  <si>
    <t>1559-1174</t>
  </si>
  <si>
    <t>https://link.springer.com/journal/12017</t>
  </si>
  <si>
    <t>Neurochemical Journal</t>
  </si>
  <si>
    <t>1819-7124</t>
  </si>
  <si>
    <t>1819-7132</t>
  </si>
  <si>
    <t>https://link.springer.com/journal/11710</t>
  </si>
  <si>
    <t>Neurochemical Research</t>
  </si>
  <si>
    <t>0364-3190</t>
  </si>
  <si>
    <t>1573-6903</t>
  </si>
  <si>
    <t>https://link.springer.com/journal/11064</t>
  </si>
  <si>
    <t>Neurocritical Care</t>
  </si>
  <si>
    <t>1541-6933</t>
  </si>
  <si>
    <t>1556-0961</t>
  </si>
  <si>
    <t>https://link.springer.com/journal/12028</t>
  </si>
  <si>
    <t>Neuroethics</t>
  </si>
  <si>
    <t>1874-5490</t>
  </si>
  <si>
    <t>1874-5504</t>
  </si>
  <si>
    <t>https://link.springer.com/journal/12152</t>
  </si>
  <si>
    <t>Neuroinformatics</t>
  </si>
  <si>
    <t>1539-2791</t>
  </si>
  <si>
    <t>1559-0089</t>
  </si>
  <si>
    <t>https://link.springer.com/journal/12021</t>
  </si>
  <si>
    <t>Neurological Sciences</t>
  </si>
  <si>
    <t>1590-1874</t>
  </si>
  <si>
    <t>1590-3478</t>
  </si>
  <si>
    <t>https://link.springer.com/journal/10072</t>
  </si>
  <si>
    <t>Neurophysiology</t>
  </si>
  <si>
    <t>0090-2977</t>
  </si>
  <si>
    <t>1573-9007</t>
  </si>
  <si>
    <t>https://link.springer.com/journal/11062</t>
  </si>
  <si>
    <t>Neuropsychology Review</t>
  </si>
  <si>
    <t>1040-7308</t>
  </si>
  <si>
    <t>1573-6660</t>
  </si>
  <si>
    <t>https://link.springer.com/journal/11065</t>
  </si>
  <si>
    <t>Neuroradiology</t>
  </si>
  <si>
    <t>0028-3940</t>
  </si>
  <si>
    <t>1432-1920</t>
  </si>
  <si>
    <t>https://link.springer.com/journal/234</t>
  </si>
  <si>
    <t>Neuroscience Bulletin</t>
  </si>
  <si>
    <t>1673-7067</t>
  </si>
  <si>
    <t>1995-8218</t>
  </si>
  <si>
    <t>https://link.springer.com/journal/12264</t>
  </si>
  <si>
    <t>Neuroscience and Behavioral Physiology</t>
  </si>
  <si>
    <t>0097-0549</t>
  </si>
  <si>
    <t>1573-899X</t>
  </si>
  <si>
    <t>https://link.springer.com/journal/11055</t>
  </si>
  <si>
    <t>Neurosurgical Review</t>
  </si>
  <si>
    <t>1437-2320</t>
  </si>
  <si>
    <t>https://link.springer.com/journal/10143</t>
  </si>
  <si>
    <t>Neurotherapeutics</t>
  </si>
  <si>
    <t>1933-7213</t>
  </si>
  <si>
    <t>1878-7479</t>
  </si>
  <si>
    <t>https://link.springer.com/journal/13311</t>
  </si>
  <si>
    <t>Neurotoxicity Research</t>
  </si>
  <si>
    <t>1029-8428</t>
  </si>
  <si>
    <t>1476-3524</t>
  </si>
  <si>
    <t>https://link.springer.com/journal/12640</t>
  </si>
  <si>
    <t>New Forests</t>
  </si>
  <si>
    <t>0169-4286</t>
  </si>
  <si>
    <t>1573-5095</t>
  </si>
  <si>
    <t>https://link.springer.com/journal/11056</t>
  </si>
  <si>
    <t>New Generation Computing</t>
  </si>
  <si>
    <t>0288-3635</t>
  </si>
  <si>
    <t>1882-7055</t>
  </si>
  <si>
    <t>https://link.springer.com/journal/354</t>
  </si>
  <si>
    <t>Ohmsha</t>
  </si>
  <si>
    <t>New Zealand Journal of Educational Studies</t>
  </si>
  <si>
    <t>0028-8276</t>
  </si>
  <si>
    <t>2199-4714</t>
  </si>
  <si>
    <t>https://link.springer.com/journal/40841</t>
  </si>
  <si>
    <t>Nexus Network Journal</t>
  </si>
  <si>
    <t>1590-5896</t>
  </si>
  <si>
    <t>1522-4600</t>
  </si>
  <si>
    <t>https://link.springer.com/journal/4</t>
  </si>
  <si>
    <t>Nonlinear Differential Equations and Applications NoDEA</t>
  </si>
  <si>
    <t>1021-9722</t>
  </si>
  <si>
    <t>1420-9004</t>
  </si>
  <si>
    <t>https://link.springer.com/journal/30</t>
  </si>
  <si>
    <t>Nonlinear Dynamics</t>
  </si>
  <si>
    <t>0924-090X</t>
  </si>
  <si>
    <t>1573-269X</t>
  </si>
  <si>
    <t>https://link.springer.com/journal/11071</t>
  </si>
  <si>
    <t>Nonlinear Oscillations</t>
  </si>
  <si>
    <t>1536-0059</t>
  </si>
  <si>
    <t>https://link.springer.com/journal/11072</t>
  </si>
  <si>
    <t>Notfall + Rettungsmedizin</t>
  </si>
  <si>
    <t>1434-6222</t>
  </si>
  <si>
    <t>1436-0578</t>
  </si>
  <si>
    <t>https://link.springer.com/journal/10049</t>
  </si>
  <si>
    <t>Nuclear Medicine and Molecular Imaging</t>
  </si>
  <si>
    <t>1869-3474</t>
  </si>
  <si>
    <t>1869-3482</t>
  </si>
  <si>
    <t>https://link.springer.com/journal/13139</t>
  </si>
  <si>
    <t>Nuclear Science and Techniques</t>
  </si>
  <si>
    <t>1001-8042</t>
  </si>
  <si>
    <t>2210-3147</t>
  </si>
  <si>
    <t>2016-02-27</t>
  </si>
  <si>
    <t>https://link.springer.com/journal/41365</t>
  </si>
  <si>
    <t>Numerical Algorithms</t>
  </si>
  <si>
    <t>1017-1398</t>
  </si>
  <si>
    <t>1572-9265</t>
  </si>
  <si>
    <t>https://link.springer.com/journal/11075</t>
  </si>
  <si>
    <t>Numerical Analysis and Applications</t>
  </si>
  <si>
    <t>1995-4239</t>
  </si>
  <si>
    <t>1995-4247</t>
  </si>
  <si>
    <t>https://link.springer.com/journal/12258</t>
  </si>
  <si>
    <t>Numerische Mathematik</t>
  </si>
  <si>
    <t>0029-599X</t>
  </si>
  <si>
    <t>0945-3245</t>
  </si>
  <si>
    <t>1959-12-01</t>
  </si>
  <si>
    <t>https://link.springer.com/journal/211</t>
  </si>
  <si>
    <t>Nutrafoods</t>
  </si>
  <si>
    <t>1827-8590</t>
  </si>
  <si>
    <t>2240-5291</t>
  </si>
  <si>
    <t>https://link.springer.com/journal/13749</t>
  </si>
  <si>
    <t>Nutrient Cycling in Agroecosystems</t>
  </si>
  <si>
    <t>1385-1314</t>
  </si>
  <si>
    <t>1573-0867</t>
  </si>
  <si>
    <t>https://link.springer.com/journal/10705</t>
  </si>
  <si>
    <t>Nutrire</t>
  </si>
  <si>
    <t>2316-7874</t>
  </si>
  <si>
    <t>2016-05-25</t>
  </si>
  <si>
    <t>https://link.springer.com/journal/41110</t>
  </si>
  <si>
    <t>OPSEARCH</t>
  </si>
  <si>
    <t>0030-3887</t>
  </si>
  <si>
    <t>0975-0320</t>
  </si>
  <si>
    <t>https://link.springer.com/journal/12597</t>
  </si>
  <si>
    <t>OR Spectrum</t>
  </si>
  <si>
    <t>0171-6468</t>
  </si>
  <si>
    <t>1436-6304</t>
  </si>
  <si>
    <t>https://link.springer.com/journal/291</t>
  </si>
  <si>
    <t>Obere Extremität</t>
  </si>
  <si>
    <t>1862-6599</t>
  </si>
  <si>
    <t>1862-6602</t>
  </si>
  <si>
    <t>https://link.springer.com/journal/11678</t>
  </si>
  <si>
    <t>Obesity Surgery</t>
  </si>
  <si>
    <t>0960-8923</t>
  </si>
  <si>
    <t>1708-0428</t>
  </si>
  <si>
    <t>https://link.springer.com/journal/11695</t>
  </si>
  <si>
    <t>Obésité</t>
  </si>
  <si>
    <t>1951-5995</t>
  </si>
  <si>
    <t>1951-6002</t>
  </si>
  <si>
    <t>https://link.springer.com/journal/11690</t>
  </si>
  <si>
    <t>Occupational Health Science</t>
  </si>
  <si>
    <t>2367-0134</t>
  </si>
  <si>
    <t>2367-0142</t>
  </si>
  <si>
    <t>https://link.springer.com/journal/41542</t>
  </si>
  <si>
    <t>Ocean Dynamics</t>
  </si>
  <si>
    <t>1616-7341</t>
  </si>
  <si>
    <t>1616-7228</t>
  </si>
  <si>
    <t>https://link.springer.com/journal/10236</t>
  </si>
  <si>
    <t>Ocean Science Journal</t>
  </si>
  <si>
    <t>1738-5261</t>
  </si>
  <si>
    <t>2005-7172</t>
  </si>
  <si>
    <t>https://link.springer.com/journal/12601</t>
  </si>
  <si>
    <t>Korea Institute of Ocean Science &amp; Technology and The Korean Society of Oceanography</t>
  </si>
  <si>
    <t>Oceanological and Hydrobiological Studies</t>
  </si>
  <si>
    <t>1730-413X</t>
  </si>
  <si>
    <t>1897-3191</t>
  </si>
  <si>
    <t>https://link.springer.com/journal/13545</t>
  </si>
  <si>
    <t>Oceanology</t>
  </si>
  <si>
    <t>0001-4370</t>
  </si>
  <si>
    <t>1531-8508</t>
  </si>
  <si>
    <t>https://link.springer.com/journal/11491</t>
  </si>
  <si>
    <t>Odontology</t>
  </si>
  <si>
    <t>1618-1247</t>
  </si>
  <si>
    <t>1618-1255</t>
  </si>
  <si>
    <t>https://link.springer.com/journal/10266</t>
  </si>
  <si>
    <t>Oecologia</t>
  </si>
  <si>
    <t>0029-8549</t>
  </si>
  <si>
    <t>1432-1939</t>
  </si>
  <si>
    <t>https://link.springer.com/journal/442</t>
  </si>
  <si>
    <t>Oncologie</t>
  </si>
  <si>
    <t>1292-3818</t>
  </si>
  <si>
    <t>1765-2839</t>
  </si>
  <si>
    <t>https://link.springer.com/journal/10269</t>
  </si>
  <si>
    <t>Oncology Reviews</t>
  </si>
  <si>
    <t>1970-5557</t>
  </si>
  <si>
    <t>1970-5565</t>
  </si>
  <si>
    <t>2007-05-01</t>
  </si>
  <si>
    <t>https://link.springer.com/journal/12156</t>
  </si>
  <si>
    <t>Onkopipeline</t>
  </si>
  <si>
    <t>1866-5861</t>
  </si>
  <si>
    <t>1866-587X</t>
  </si>
  <si>
    <t>https://link.springer.com/journal/15035</t>
  </si>
  <si>
    <t>Urban and Vogel</t>
  </si>
  <si>
    <t>Open Economies Review</t>
  </si>
  <si>
    <t>0923-7992</t>
  </si>
  <si>
    <t>1573-708X</t>
  </si>
  <si>
    <t>https://link.springer.com/journal/11079</t>
  </si>
  <si>
    <t>Open Systems and Information Dynamics</t>
  </si>
  <si>
    <t>1230-1612</t>
  </si>
  <si>
    <t>1573-1324</t>
  </si>
  <si>
    <t>https://link.springer.com/journal/11080</t>
  </si>
  <si>
    <t>Operational Research</t>
  </si>
  <si>
    <t>1109-2858</t>
  </si>
  <si>
    <t>1866-1505</t>
  </si>
  <si>
    <t>https://link.springer.com/journal/12351</t>
  </si>
  <si>
    <t>Operations Management Research</t>
  </si>
  <si>
    <t>1936-9735</t>
  </si>
  <si>
    <t>1936-9743</t>
  </si>
  <si>
    <t>https://link.springer.com/journal/12063</t>
  </si>
  <si>
    <t>Operations Research Forum</t>
  </si>
  <si>
    <t>2662-2556</t>
  </si>
  <si>
    <t>2020-02-05</t>
  </si>
  <si>
    <t>https://link.springer.com/journal/43069</t>
  </si>
  <si>
    <t>Operative Orthopädie und Traumatologie</t>
  </si>
  <si>
    <t>0934-6694</t>
  </si>
  <si>
    <t>1439-0981</t>
  </si>
  <si>
    <t>https://link.springer.com/journal/64</t>
  </si>
  <si>
    <t>Optical Memory and Neural Networks</t>
  </si>
  <si>
    <t>1060-992X</t>
  </si>
  <si>
    <t>1934-7898</t>
  </si>
  <si>
    <t>https://link.springer.com/journal/12005</t>
  </si>
  <si>
    <t>Optical Networks Magazine</t>
  </si>
  <si>
    <t>1388-6916</t>
  </si>
  <si>
    <t>1572-8161</t>
  </si>
  <si>
    <t>https://link.springer.com/journal/11078</t>
  </si>
  <si>
    <t>Optical Review</t>
  </si>
  <si>
    <t>1340-6000</t>
  </si>
  <si>
    <t>1349-9432</t>
  </si>
  <si>
    <t>https://link.springer.com/journal/10043</t>
  </si>
  <si>
    <t>Optical and Quantum Electronics</t>
  </si>
  <si>
    <t>0306-8919</t>
  </si>
  <si>
    <t>1572-817X</t>
  </si>
  <si>
    <t>https://link.springer.com/journal/11082</t>
  </si>
  <si>
    <t>Optics and Spectroscopy</t>
  </si>
  <si>
    <t>0030-400X</t>
  </si>
  <si>
    <t>1562-6911</t>
  </si>
  <si>
    <t>https://link.springer.com/journal/11449</t>
  </si>
  <si>
    <t>Optimization Letters</t>
  </si>
  <si>
    <t>1862-4472</t>
  </si>
  <si>
    <t>1862-4480</t>
  </si>
  <si>
    <t>https://link.springer.com/journal/11590</t>
  </si>
  <si>
    <t>Optimization and Engineering</t>
  </si>
  <si>
    <t>1389-4420</t>
  </si>
  <si>
    <t>1573-2924</t>
  </si>
  <si>
    <t>https://link.springer.com/journal/11081</t>
  </si>
  <si>
    <t>Opto-Electronics Review</t>
  </si>
  <si>
    <t>1230-3402</t>
  </si>
  <si>
    <t>1896-3757</t>
  </si>
  <si>
    <t>https://link.springer.com/journal/11772</t>
  </si>
  <si>
    <t>Optoelectronics Letters</t>
  </si>
  <si>
    <t>1673-1905</t>
  </si>
  <si>
    <t>1993-5013</t>
  </si>
  <si>
    <t>2005-07-01</t>
  </si>
  <si>
    <t>https://link.springer.com/journal/11801</t>
  </si>
  <si>
    <t>Optoelectronics, Instrumentation and Data Processing</t>
  </si>
  <si>
    <t>8756-6990</t>
  </si>
  <si>
    <t>1934-7944</t>
  </si>
  <si>
    <t>https://link.springer.com/journal/11974</t>
  </si>
  <si>
    <t>Oral Radiology</t>
  </si>
  <si>
    <t>0911-6028</t>
  </si>
  <si>
    <t>1613-9674</t>
  </si>
  <si>
    <t>https://link.springer.com/journal/11282</t>
  </si>
  <si>
    <t>Oral and Maxillofacial Surgery</t>
  </si>
  <si>
    <t>1865-1569</t>
  </si>
  <si>
    <t>https://link.springer.com/journal/10006</t>
  </si>
  <si>
    <t>Oralprophylaxe &amp; Kinderzahnheilkunde</t>
  </si>
  <si>
    <t>1614-2217</t>
  </si>
  <si>
    <t>2190-8036</t>
  </si>
  <si>
    <t>https://link.springer.com/journal/44190</t>
  </si>
  <si>
    <t>Order</t>
  </si>
  <si>
    <t>0167-8094</t>
  </si>
  <si>
    <t>1572-9273</t>
  </si>
  <si>
    <t>https://link.springer.com/journal/11083</t>
  </si>
  <si>
    <t>Organic Agriculture</t>
  </si>
  <si>
    <t>1879-4238</t>
  </si>
  <si>
    <t>1879-4246</t>
  </si>
  <si>
    <t>https://link.springer.com/journal/13165</t>
  </si>
  <si>
    <t>Organisationsberatung, Supervision, Coaching</t>
  </si>
  <si>
    <t>1618-808X</t>
  </si>
  <si>
    <t>1862-2577</t>
  </si>
  <si>
    <t>https://link.springer.com/journal/11613</t>
  </si>
  <si>
    <t>Organisms Diversity &amp; Evolution</t>
  </si>
  <si>
    <t>1439-6092</t>
  </si>
  <si>
    <t>1618-1077</t>
  </si>
  <si>
    <t>https://link.springer.com/journal/13127</t>
  </si>
  <si>
    <t>Origins of Life and Evolution of Biospheres</t>
  </si>
  <si>
    <t>0169-6149</t>
  </si>
  <si>
    <t>1573-0875</t>
  </si>
  <si>
    <t>https://link.springer.com/journal/11084</t>
  </si>
  <si>
    <t>Ornithology Research</t>
  </si>
  <si>
    <t>2662-673X</t>
  </si>
  <si>
    <t>https://link.springer.com/journal/43388</t>
  </si>
  <si>
    <t>Orthopedics and Traumatology</t>
  </si>
  <si>
    <t>0941-2530</t>
  </si>
  <si>
    <t>1617-3838</t>
  </si>
  <si>
    <t>https://link.springer.com/journal/65</t>
  </si>
  <si>
    <t>Urban &amp; Vogel</t>
  </si>
  <si>
    <t>Orthopädie &amp; Rheuma</t>
  </si>
  <si>
    <t>1435-0017</t>
  </si>
  <si>
    <t>2196-5684</t>
  </si>
  <si>
    <t>https://link.springer.com/journal/15002</t>
  </si>
  <si>
    <t>Osteoporosis International</t>
  </si>
  <si>
    <t>0937-941X</t>
  </si>
  <si>
    <t>1433-2965</t>
  </si>
  <si>
    <t>https://link.springer.com/journal/198</t>
  </si>
  <si>
    <t>PFG – Journal of Photogrammetry, Remote Sensing and Geoinformation Science</t>
  </si>
  <si>
    <t>2512-2789</t>
  </si>
  <si>
    <t>2512-2819</t>
  </si>
  <si>
    <t>https://link.springer.com/journal/41064</t>
  </si>
  <si>
    <t>PROSPECTS</t>
  </si>
  <si>
    <t>0033-1538</t>
  </si>
  <si>
    <t>1573-9090</t>
  </si>
  <si>
    <t>https://link.springer.com/journal/11125</t>
  </si>
  <si>
    <t>PSN</t>
  </si>
  <si>
    <t>1639-8319</t>
  </si>
  <si>
    <t>1955-2351</t>
  </si>
  <si>
    <t>https://link.springer.com/journal/11836</t>
  </si>
  <si>
    <t>Paddy and Water Environment</t>
  </si>
  <si>
    <t>1611-2490</t>
  </si>
  <si>
    <t>1611-2504</t>
  </si>
  <si>
    <t>https://link.springer.com/journal/10333</t>
  </si>
  <si>
    <t>PalZ</t>
  </si>
  <si>
    <t>0031-0220</t>
  </si>
  <si>
    <t>1867-6812</t>
  </si>
  <si>
    <t>https://link.springer.com/journal/12542</t>
  </si>
  <si>
    <t>Palaeobiodiversity and Palaeoenvironments</t>
  </si>
  <si>
    <t>1867-1594</t>
  </si>
  <si>
    <t>1867-1608</t>
  </si>
  <si>
    <t>https://link.springer.com/journal/12549</t>
  </si>
  <si>
    <t>Paleontological Journal</t>
  </si>
  <si>
    <t>0031-0301</t>
  </si>
  <si>
    <t>1555-6174</t>
  </si>
  <si>
    <t>https://link.springer.com/journal/11492</t>
  </si>
  <si>
    <t>Parasitology Research</t>
  </si>
  <si>
    <t>0932-0113</t>
  </si>
  <si>
    <t>1432-1955</t>
  </si>
  <si>
    <t>https://link.springer.com/journal/436</t>
  </si>
  <si>
    <t>Partial Differential Equations and Applications</t>
  </si>
  <si>
    <t>2662-2963</t>
  </si>
  <si>
    <t>2662-2971</t>
  </si>
  <si>
    <t>2020-01-13</t>
  </si>
  <si>
    <t>https://link.springer.com/journal/42985</t>
  </si>
  <si>
    <t>Pastoral Psychology</t>
  </si>
  <si>
    <t>0031-2789</t>
  </si>
  <si>
    <t>1573-6679</t>
  </si>
  <si>
    <t>https://link.springer.com/journal/11089</t>
  </si>
  <si>
    <t>Pathology &amp; Oncology Research</t>
  </si>
  <si>
    <t>1219-4956</t>
  </si>
  <si>
    <t>1532-2807</t>
  </si>
  <si>
    <t>https://link.springer.com/journal/12253</t>
  </si>
  <si>
    <t>Pattern Analysis and Applications</t>
  </si>
  <si>
    <t>1433-7541</t>
  </si>
  <si>
    <t>1433-755X</t>
  </si>
  <si>
    <t>https://link.springer.com/journal/10044</t>
  </si>
  <si>
    <t>Pattern Recognition and Image Analysis</t>
  </si>
  <si>
    <t>1054-6618</t>
  </si>
  <si>
    <t>1555-6212</t>
  </si>
  <si>
    <t>https://link.springer.com/journal/11493</t>
  </si>
  <si>
    <t>Pediatric Cardiology</t>
  </si>
  <si>
    <t>0172-0643</t>
  </si>
  <si>
    <t>1432-1971</t>
  </si>
  <si>
    <t>https://link.springer.com/journal/246</t>
  </si>
  <si>
    <t>Pediatric Drugs</t>
  </si>
  <si>
    <t>1174-5878</t>
  </si>
  <si>
    <t>1179-2019</t>
  </si>
  <si>
    <t>https://link.springer.com/journal/40272</t>
  </si>
  <si>
    <t>Pediatric Nephrology</t>
  </si>
  <si>
    <t>0931-041X</t>
  </si>
  <si>
    <t>1432-198X</t>
  </si>
  <si>
    <t>https://link.springer.com/journal/467</t>
  </si>
  <si>
    <t>Pediatric Radiology</t>
  </si>
  <si>
    <t>1432-1998</t>
  </si>
  <si>
    <t>https://link.springer.com/journal/247</t>
  </si>
  <si>
    <t>Pediatric Surgery International</t>
  </si>
  <si>
    <t>1437-9813</t>
  </si>
  <si>
    <t>https://link.springer.com/journal/383</t>
  </si>
  <si>
    <t>Peer-to-Peer Networking and Applications</t>
  </si>
  <si>
    <t>1936-6442</t>
  </si>
  <si>
    <t>1936-6450</t>
  </si>
  <si>
    <t>https://link.springer.com/journal/12083</t>
  </si>
  <si>
    <t>Peking Mathematical Journal</t>
  </si>
  <si>
    <t>2096-6075</t>
  </si>
  <si>
    <t>2524-7182</t>
  </si>
  <si>
    <t>https://link.springer.com/journal/42543</t>
  </si>
  <si>
    <t>Pelvi-périnéologie</t>
  </si>
  <si>
    <t>1778-3712</t>
  </si>
  <si>
    <t>1778-3720</t>
  </si>
  <si>
    <t>https://link.springer.com/journal/11608</t>
  </si>
  <si>
    <t>Periodica Mathematica Hungarica</t>
  </si>
  <si>
    <t>0031-5303</t>
  </si>
  <si>
    <t>1588-2829</t>
  </si>
  <si>
    <t>https://link.springer.com/journal/10998</t>
  </si>
  <si>
    <t>Personal and Ubiquitous Computing</t>
  </si>
  <si>
    <t>1617-4909</t>
  </si>
  <si>
    <t>1617-4917</t>
  </si>
  <si>
    <t>https://link.springer.com/journal/779</t>
  </si>
  <si>
    <t>Perspectives in Drug Discovery and Design</t>
  </si>
  <si>
    <t>0928-2866</t>
  </si>
  <si>
    <t>1573-9023</t>
  </si>
  <si>
    <t>https://link.springer.com/journal/11091</t>
  </si>
  <si>
    <t>Perspectives on Behavior Science</t>
  </si>
  <si>
    <t>2520-8969</t>
  </si>
  <si>
    <t>2520-8977</t>
  </si>
  <si>
    <t>https://link.springer.com/journal/40614</t>
  </si>
  <si>
    <t>Petroleum Chemistry</t>
  </si>
  <si>
    <t>0965-5441</t>
  </si>
  <si>
    <t>1555-6239</t>
  </si>
  <si>
    <t>https://link.springer.com/journal/11494</t>
  </si>
  <si>
    <t>Petroleum Science</t>
  </si>
  <si>
    <t>1672-5107</t>
  </si>
  <si>
    <t>1995-8226</t>
  </si>
  <si>
    <t>https://link.springer.com/journal/12182</t>
  </si>
  <si>
    <t>China University of Petroleum (Beijing)</t>
  </si>
  <si>
    <t>Petrology</t>
  </si>
  <si>
    <t>0869-5911</t>
  </si>
  <si>
    <t>1556-2085</t>
  </si>
  <si>
    <t>https://link.springer.com/journal/11495</t>
  </si>
  <si>
    <t>Pflegezeitschrift</t>
  </si>
  <si>
    <t>0945-1129</t>
  </si>
  <si>
    <t>2520-1816</t>
  </si>
  <si>
    <t>https://link.springer.com/journal/41906</t>
  </si>
  <si>
    <t>Pflügers Archiv - European Journal of Physiology</t>
  </si>
  <si>
    <t>0031-6768</t>
  </si>
  <si>
    <t>1432-2013</t>
  </si>
  <si>
    <t>https://link.springer.com/journal/424</t>
  </si>
  <si>
    <t>Pharmaceutical Chemistry Journal</t>
  </si>
  <si>
    <t>0091-150X</t>
  </si>
  <si>
    <t>1573-9031</t>
  </si>
  <si>
    <t>https://link.springer.com/journal/11094</t>
  </si>
  <si>
    <t>Pharmaceutical Medicine</t>
  </si>
  <si>
    <t>1178-2595</t>
  </si>
  <si>
    <t>1179-1993</t>
  </si>
  <si>
    <t>https://link.springer.com/journal/40290</t>
  </si>
  <si>
    <t>Pharmaceutical Research</t>
  </si>
  <si>
    <t>0724-8741</t>
  </si>
  <si>
    <t>1573-904X</t>
  </si>
  <si>
    <t>https://link.springer.com/journal/11095</t>
  </si>
  <si>
    <t>PharmacoEconomics</t>
  </si>
  <si>
    <t>1170-7690</t>
  </si>
  <si>
    <t>1179-2027</t>
  </si>
  <si>
    <t>https://link.springer.com/journal/40273</t>
  </si>
  <si>
    <t>Pharmacological Reports</t>
  </si>
  <si>
    <t>1734-1140</t>
  </si>
  <si>
    <t>2299-5684</t>
  </si>
  <si>
    <t>https://link.springer.com/journal/43440</t>
  </si>
  <si>
    <t>Phenomenology and the Cognitive Sciences</t>
  </si>
  <si>
    <t>1568-7759</t>
  </si>
  <si>
    <t>1572-8676</t>
  </si>
  <si>
    <t>https://link.springer.com/journal/11097</t>
  </si>
  <si>
    <t>Phenomics</t>
  </si>
  <si>
    <t>2730-583X</t>
  </si>
  <si>
    <t>2730-5848</t>
  </si>
  <si>
    <t>https://link.springer.com/journal/43657</t>
  </si>
  <si>
    <t>Philosophia</t>
  </si>
  <si>
    <t>0048-3893</t>
  </si>
  <si>
    <t>1574-9274</t>
  </si>
  <si>
    <t>https://link.springer.com/journal/11406</t>
  </si>
  <si>
    <t>Philosophical Studies</t>
  </si>
  <si>
    <t>0031-8116</t>
  </si>
  <si>
    <t>1573-0883</t>
  </si>
  <si>
    <t>https://link.springer.com/journal/11098</t>
  </si>
  <si>
    <t>Philosophy &amp; Technology</t>
  </si>
  <si>
    <t>2210-5433</t>
  </si>
  <si>
    <t>2210-5441</t>
  </si>
  <si>
    <t>https://link.springer.com/journal/13347</t>
  </si>
  <si>
    <t>Philosophy of Management</t>
  </si>
  <si>
    <t>1740-3812</t>
  </si>
  <si>
    <t>2052-9597</t>
  </si>
  <si>
    <t>https://link.springer.com/journal/40926</t>
  </si>
  <si>
    <t>Photochemical &amp; Photobiological Sciences</t>
  </si>
  <si>
    <t>1474-9092</t>
  </si>
  <si>
    <t>https://link.springer.com/journal/43630</t>
  </si>
  <si>
    <t>Photonic Network Communications</t>
  </si>
  <si>
    <t>1387-974X</t>
  </si>
  <si>
    <t>1572-8188</t>
  </si>
  <si>
    <t>https://link.springer.com/journal/11107</t>
  </si>
  <si>
    <t>Photosynthesis Research</t>
  </si>
  <si>
    <t>0166-8595</t>
  </si>
  <si>
    <t>1573-5079</t>
  </si>
  <si>
    <t>https://link.springer.com/journal/11120</t>
  </si>
  <si>
    <t>Photosynthetica</t>
  </si>
  <si>
    <t>0300-3604</t>
  </si>
  <si>
    <t>1573-9058</t>
  </si>
  <si>
    <t>https://link.springer.com/journal/11099</t>
  </si>
  <si>
    <t>The Institute of Experimental Biology of the Czech Academy of Sciences</t>
  </si>
  <si>
    <t>Physical Mesomechanics</t>
  </si>
  <si>
    <t>1029-9599</t>
  </si>
  <si>
    <t>1990-5424</t>
  </si>
  <si>
    <t>https://link.springer.com/journal/40334</t>
  </si>
  <si>
    <t>Physical Oceanography</t>
  </si>
  <si>
    <t>0928-5105</t>
  </si>
  <si>
    <t>https://link.springer.com/journal/11110</t>
  </si>
  <si>
    <t>Physical and Engineering Sciences in Medicine</t>
  </si>
  <si>
    <t>2662-4729</t>
  </si>
  <si>
    <t>2662-4737</t>
  </si>
  <si>
    <t>https://link.springer.com/journal/13246</t>
  </si>
  <si>
    <t>Physics and Chemistry of Minerals</t>
  </si>
  <si>
    <t>0342-1791</t>
  </si>
  <si>
    <t>1432-2021</t>
  </si>
  <si>
    <t>1977-03-01</t>
  </si>
  <si>
    <t>https://link.springer.com/journal/269</t>
  </si>
  <si>
    <t>Physics in Perspective</t>
  </si>
  <si>
    <t>1422-6944</t>
  </si>
  <si>
    <t>1422-6960</t>
  </si>
  <si>
    <t>https://link.springer.com/journal/16</t>
  </si>
  <si>
    <t>Physics of Atomic Nuclei</t>
  </si>
  <si>
    <t>1063-7788</t>
  </si>
  <si>
    <t>1562-692X</t>
  </si>
  <si>
    <t>https://link.springer.com/journal/11450</t>
  </si>
  <si>
    <t>Physics of Metals and Metallography</t>
  </si>
  <si>
    <t>0031-918X</t>
  </si>
  <si>
    <t>1555-6190</t>
  </si>
  <si>
    <t>https://link.springer.com/journal/11508</t>
  </si>
  <si>
    <t>Physics of Particles and Nuclei</t>
  </si>
  <si>
    <t>1063-7796</t>
  </si>
  <si>
    <t>1531-8559</t>
  </si>
  <si>
    <t>https://link.springer.com/journal/11496</t>
  </si>
  <si>
    <t>Physics of Particles and Nuclei Letters</t>
  </si>
  <si>
    <t>1547-4771</t>
  </si>
  <si>
    <t>1531-8567</t>
  </si>
  <si>
    <t>https://link.springer.com/journal/11497</t>
  </si>
  <si>
    <t>Physics of Wave Phenomena</t>
  </si>
  <si>
    <t>1541-308X</t>
  </si>
  <si>
    <t>1934-807X</t>
  </si>
  <si>
    <t>https://link.springer.com/journal/11975</t>
  </si>
  <si>
    <t>Physics of the Solid State</t>
  </si>
  <si>
    <t>1063-7834</t>
  </si>
  <si>
    <t>1090-6460</t>
  </si>
  <si>
    <t>https://link.springer.com/journal/11451</t>
  </si>
  <si>
    <t>Physiology and Molecular Biology of Plants</t>
  </si>
  <si>
    <t>0971-5894</t>
  </si>
  <si>
    <t>0974-0430</t>
  </si>
  <si>
    <t>https://link.springer.com/journal/12298</t>
  </si>
  <si>
    <t>Phytochemistry Reviews</t>
  </si>
  <si>
    <t>1568-7767</t>
  </si>
  <si>
    <t>1572-980X</t>
  </si>
  <si>
    <t>https://link.springer.com/journal/11101</t>
  </si>
  <si>
    <t>Phytoparasitica</t>
  </si>
  <si>
    <t>0334-2123</t>
  </si>
  <si>
    <t>1876-7184</t>
  </si>
  <si>
    <t>https://link.springer.com/journal/12600</t>
  </si>
  <si>
    <t>Phytothérapie</t>
  </si>
  <si>
    <t>1624-8597</t>
  </si>
  <si>
    <t>1765-2847</t>
  </si>
  <si>
    <t>https://link.springer.com/journal/10298</t>
  </si>
  <si>
    <t>Pituitary</t>
  </si>
  <si>
    <t>1386-341X</t>
  </si>
  <si>
    <t>1573-7403</t>
  </si>
  <si>
    <t>https://link.springer.com/journal/11102</t>
  </si>
  <si>
    <t>Place Branding and Public Diplomacy</t>
  </si>
  <si>
    <t>1751-8040</t>
  </si>
  <si>
    <t>1751-8059</t>
  </si>
  <si>
    <t>https://link.springer.com/journal/41254</t>
  </si>
  <si>
    <t>Plant Biotechnology Reports</t>
  </si>
  <si>
    <t>1863-5466</t>
  </si>
  <si>
    <t>1863-5474</t>
  </si>
  <si>
    <t>https://link.springer.com/journal/11816</t>
  </si>
  <si>
    <t>Plant Cell Reports</t>
  </si>
  <si>
    <t>0721-7714</t>
  </si>
  <si>
    <t>1432-203X</t>
  </si>
  <si>
    <t>https://link.springer.com/journal/299</t>
  </si>
  <si>
    <t>Plant Cell, Tissue and Organ Culture (PCTOC)</t>
  </si>
  <si>
    <t>0167-6857</t>
  </si>
  <si>
    <t>1573-5044</t>
  </si>
  <si>
    <t>https://link.springer.com/journal/11240</t>
  </si>
  <si>
    <t>Plant Ecology</t>
  </si>
  <si>
    <t>1385-0237</t>
  </si>
  <si>
    <t>1573-5052</t>
  </si>
  <si>
    <t>https://link.springer.com/journal/11258</t>
  </si>
  <si>
    <t>Plant Foods for Human Nutrition</t>
  </si>
  <si>
    <t>0921-9668</t>
  </si>
  <si>
    <t>1573-9104</t>
  </si>
  <si>
    <t>https://link.springer.com/journal/11130</t>
  </si>
  <si>
    <t>Plant Growth Regulation</t>
  </si>
  <si>
    <t>0167-6903</t>
  </si>
  <si>
    <t>1573-5087</t>
  </si>
  <si>
    <t>https://link.springer.com/journal/10725</t>
  </si>
  <si>
    <t>Plant Molecular Biology</t>
  </si>
  <si>
    <t>0167-4412</t>
  </si>
  <si>
    <t>1573-5028</t>
  </si>
  <si>
    <t>https://link.springer.com/journal/11103</t>
  </si>
  <si>
    <t>Plant Molecular Biology Reporter</t>
  </si>
  <si>
    <t>0735-9640</t>
  </si>
  <si>
    <t>1572-9818</t>
  </si>
  <si>
    <t>https://link.springer.com/journal/11105</t>
  </si>
  <si>
    <t>Plant Physiology Reports</t>
  </si>
  <si>
    <t>2662-253X</t>
  </si>
  <si>
    <t>2662-2548</t>
  </si>
  <si>
    <t>https://link.springer.com/journal/40502</t>
  </si>
  <si>
    <t>Plant Reproduction</t>
  </si>
  <si>
    <t>2194-7953</t>
  </si>
  <si>
    <t>2194-7961</t>
  </si>
  <si>
    <t>https://link.springer.com/journal/497</t>
  </si>
  <si>
    <t>Plant Systematics and Evolution</t>
  </si>
  <si>
    <t>0378-2697</t>
  </si>
  <si>
    <t>1615-6110</t>
  </si>
  <si>
    <t>https://link.springer.com/journal/606</t>
  </si>
  <si>
    <t>Plant and Soil</t>
  </si>
  <si>
    <t>0032-079X</t>
  </si>
  <si>
    <t>1573-5036</t>
  </si>
  <si>
    <t>https://link.springer.com/journal/11104</t>
  </si>
  <si>
    <t>Planta</t>
  </si>
  <si>
    <t>0032-0935</t>
  </si>
  <si>
    <t>1432-2048</t>
  </si>
  <si>
    <t>https://link.springer.com/journal/425</t>
  </si>
  <si>
    <t>Plasma Chemistry and Plasma Processing</t>
  </si>
  <si>
    <t>0272-4324</t>
  </si>
  <si>
    <t>1572-8986</t>
  </si>
  <si>
    <t>https://link.springer.com/journal/11090</t>
  </si>
  <si>
    <t>Plasma Physics Reports</t>
  </si>
  <si>
    <t>1063-780X</t>
  </si>
  <si>
    <t>1562-6938</t>
  </si>
  <si>
    <t>https://link.springer.com/journal/11452</t>
  </si>
  <si>
    <t>Plasmas and Polymers</t>
  </si>
  <si>
    <t>1084-0184</t>
  </si>
  <si>
    <t>1572-8978</t>
  </si>
  <si>
    <t>1996-03-01</t>
  </si>
  <si>
    <t>https://link.springer.com/journal/11088</t>
  </si>
  <si>
    <t>Plasmonics</t>
  </si>
  <si>
    <t>1557-1955</t>
  </si>
  <si>
    <t>1557-1963</t>
  </si>
  <si>
    <t>https://link.springer.com/journal/11468</t>
  </si>
  <si>
    <t>Pneumo News</t>
  </si>
  <si>
    <t>1865-5467</t>
  </si>
  <si>
    <t>2199-3866</t>
  </si>
  <si>
    <t>https://link.springer.com/journal/15033</t>
  </si>
  <si>
    <t>Poiesis &amp; Praxis</t>
  </si>
  <si>
    <t>1615-6609</t>
  </si>
  <si>
    <t>1615-6617</t>
  </si>
  <si>
    <t>https://link.springer.com/journal/10202</t>
  </si>
  <si>
    <t>Polar Biology</t>
  </si>
  <si>
    <t>0722-4060</t>
  </si>
  <si>
    <t>1432-2056</t>
  </si>
  <si>
    <t>https://link.springer.com/journal/300</t>
  </si>
  <si>
    <t>Policy Sciences</t>
  </si>
  <si>
    <t>0032-2687</t>
  </si>
  <si>
    <t>1573-0891</t>
  </si>
  <si>
    <t>https://link.springer.com/journal/11077</t>
  </si>
  <si>
    <t>Political Behavior</t>
  </si>
  <si>
    <t>0190-9320</t>
  </si>
  <si>
    <t>1573-6687</t>
  </si>
  <si>
    <t>https://link.springer.com/journal/11109</t>
  </si>
  <si>
    <t>Politische Vierteljahresschrift</t>
  </si>
  <si>
    <t>0032-3470</t>
  </si>
  <si>
    <t>1862-2860</t>
  </si>
  <si>
    <t>https://link.springer.com/journal/11615</t>
  </si>
  <si>
    <t>Polymer Bulletin</t>
  </si>
  <si>
    <t>0170-0839</t>
  </si>
  <si>
    <t>1436-2449</t>
  </si>
  <si>
    <t>1978-08-01</t>
  </si>
  <si>
    <t>https://link.springer.com/journal/289</t>
  </si>
  <si>
    <t>Polymer Science, Series A</t>
  </si>
  <si>
    <t>0965-545X</t>
  </si>
  <si>
    <t>1555-6107</t>
  </si>
  <si>
    <t>https://link.springer.com/journal/11498</t>
  </si>
  <si>
    <t>Polymer Science, Series B</t>
  </si>
  <si>
    <t>1560-0904</t>
  </si>
  <si>
    <t>1555-6123</t>
  </si>
  <si>
    <t>https://link.springer.com/journal/11499</t>
  </si>
  <si>
    <t>Polymer Science, Series C</t>
  </si>
  <si>
    <t>1811-2382</t>
  </si>
  <si>
    <t>1555-614X</t>
  </si>
  <si>
    <t>https://link.springer.com/journal/11500</t>
  </si>
  <si>
    <t>Polymer Science, Series D</t>
  </si>
  <si>
    <t>1995-4212</t>
  </si>
  <si>
    <t>1995-4220</t>
  </si>
  <si>
    <t>https://link.springer.com/journal/12260</t>
  </si>
  <si>
    <t>Polytechnica</t>
  </si>
  <si>
    <t>2520-8497</t>
  </si>
  <si>
    <t>2520-8063</t>
  </si>
  <si>
    <t>https://link.springer.com/journal/41050</t>
  </si>
  <si>
    <t>Population Ecology</t>
  </si>
  <si>
    <t>1438-3896</t>
  </si>
  <si>
    <t>1438-390X</t>
  </si>
  <si>
    <t>https://link.springer.com/journal/10144</t>
  </si>
  <si>
    <t>Population Research and Policy Review</t>
  </si>
  <si>
    <t>0167-5923</t>
  </si>
  <si>
    <t>1573-7829</t>
  </si>
  <si>
    <t>https://link.springer.com/journal/11113</t>
  </si>
  <si>
    <t>Population and Environment</t>
  </si>
  <si>
    <t>0199-0039</t>
  </si>
  <si>
    <t>1573-7810</t>
  </si>
  <si>
    <t>https://link.springer.com/journal/11111</t>
  </si>
  <si>
    <t>Portuguese Economic Journal</t>
  </si>
  <si>
    <t>1617-982X</t>
  </si>
  <si>
    <t>1617-9838</t>
  </si>
  <si>
    <t>https://link.springer.com/journal/10258</t>
  </si>
  <si>
    <t>Positivity</t>
  </si>
  <si>
    <t>1385-1292</t>
  </si>
  <si>
    <t>1572-9281</t>
  </si>
  <si>
    <t>https://link.springer.com/journal/11117</t>
  </si>
  <si>
    <t>Postdigital Science and Education</t>
  </si>
  <si>
    <t>2524-485X</t>
  </si>
  <si>
    <t>2524-4868</t>
  </si>
  <si>
    <t>https://link.springer.com/journal/42438</t>
  </si>
  <si>
    <t>Potato Research</t>
  </si>
  <si>
    <t>0014-3065</t>
  </si>
  <si>
    <t>1871-4528</t>
  </si>
  <si>
    <t>https://link.springer.com/journal/11540</t>
  </si>
  <si>
    <t>Potential Analysis</t>
  </si>
  <si>
    <t>0926-2601</t>
  </si>
  <si>
    <t>1572-929X</t>
  </si>
  <si>
    <t>https://link.springer.com/journal/11118</t>
  </si>
  <si>
    <t>Powder Metallurgy and Metal Ceramics</t>
  </si>
  <si>
    <t>1068-1302</t>
  </si>
  <si>
    <t>1573-9066</t>
  </si>
  <si>
    <t>1962-01-01</t>
  </si>
  <si>
    <t>https://link.springer.com/journal/11106</t>
  </si>
  <si>
    <t>Power Technology and Engineering</t>
  </si>
  <si>
    <t>1570-145X</t>
  </si>
  <si>
    <t>1570-1468</t>
  </si>
  <si>
    <t>https://link.springer.com/journal/10749</t>
  </si>
  <si>
    <t>Pramana</t>
  </si>
  <si>
    <t>0973-7111</t>
  </si>
  <si>
    <t>1973-07-01</t>
  </si>
  <si>
    <t>https://link.springer.com/journal/12043</t>
  </si>
  <si>
    <t>Precision Agriculture</t>
  </si>
  <si>
    <t>1385-2256</t>
  </si>
  <si>
    <t>1573-1618</t>
  </si>
  <si>
    <t>https://link.springer.com/journal/11119</t>
  </si>
  <si>
    <t>Prevention Science</t>
  </si>
  <si>
    <t>1389-4986</t>
  </si>
  <si>
    <t>1573-6695</t>
  </si>
  <si>
    <t>https://link.springer.com/journal/11121</t>
  </si>
  <si>
    <t>Primates</t>
  </si>
  <si>
    <t>0032-8332</t>
  </si>
  <si>
    <t>1610-7365</t>
  </si>
  <si>
    <t>https://link.springer.com/journal/10329</t>
  </si>
  <si>
    <t>ProCare</t>
  </si>
  <si>
    <t>0949-7323</t>
  </si>
  <si>
    <t>1613-7574</t>
  </si>
  <si>
    <t>https://link.springer.com/journal/735</t>
  </si>
  <si>
    <t>ProMed komplementär</t>
  </si>
  <si>
    <t>1866-5756</t>
  </si>
  <si>
    <t>1613-7582</t>
  </si>
  <si>
    <t>https://link.springer.com/journal/731</t>
  </si>
  <si>
    <t>Probability Theory and Related Fields</t>
  </si>
  <si>
    <t>0178-8051</t>
  </si>
  <si>
    <t>1432-2064</t>
  </si>
  <si>
    <t>https://link.springer.com/journal/440</t>
  </si>
  <si>
    <t>Probiotics and Antimicrobial Proteins</t>
  </si>
  <si>
    <t>1867-1306</t>
  </si>
  <si>
    <t>1867-1314</t>
  </si>
  <si>
    <t>https://link.springer.com/journal/12602</t>
  </si>
  <si>
    <t>Problems of Information Transmission</t>
  </si>
  <si>
    <t>0032-9460</t>
  </si>
  <si>
    <t>1608-3253</t>
  </si>
  <si>
    <t>https://link.springer.com/journal/11122</t>
  </si>
  <si>
    <t>Proceedings - Mathematical Sciences</t>
  </si>
  <si>
    <t>0973-7685</t>
  </si>
  <si>
    <t>1934-07-01</t>
  </si>
  <si>
    <t>https://link.springer.com/journal/12044</t>
  </si>
  <si>
    <t>Proceedings of the Indian National Science Academy</t>
  </si>
  <si>
    <t>0370-0046</t>
  </si>
  <si>
    <t>2454-9983</t>
  </si>
  <si>
    <t>https://link.springer.com/journal/43538</t>
  </si>
  <si>
    <t>Proceedings of the National Academy of Sciences, India Section A: Physical Sciences</t>
  </si>
  <si>
    <t>0369-8203</t>
  </si>
  <si>
    <t>2250-1762</t>
  </si>
  <si>
    <t>https://link.springer.com/journal/40010</t>
  </si>
  <si>
    <t>Proceedings of the National Academy of Sciences, India Section B: Biological Sciences</t>
  </si>
  <si>
    <t>0369-8211</t>
  </si>
  <si>
    <t>2250-1746</t>
  </si>
  <si>
    <t>https://link.springer.com/journal/40011</t>
  </si>
  <si>
    <t>Proceedings of the Steklov Institute of Mathematics</t>
  </si>
  <si>
    <t>0081-5438</t>
  </si>
  <si>
    <t>1531-8605</t>
  </si>
  <si>
    <t>https://link.springer.com/journal/11501</t>
  </si>
  <si>
    <t>Proceedings of the Zoological Society</t>
  </si>
  <si>
    <t>0373-5893</t>
  </si>
  <si>
    <t>0974-6919</t>
  </si>
  <si>
    <t>https://link.springer.com/journal/12595</t>
  </si>
  <si>
    <t>Process Integration and Optimization for Sustainability</t>
  </si>
  <si>
    <t>2509-4238</t>
  </si>
  <si>
    <t>2509-4246</t>
  </si>
  <si>
    <t>https://link.springer.com/journal/41660</t>
  </si>
  <si>
    <t>Production Engineering</t>
  </si>
  <si>
    <t>0944-6524</t>
  </si>
  <si>
    <t>1863-7353</t>
  </si>
  <si>
    <t>https://link.springer.com/journal/11740</t>
  </si>
  <si>
    <t>Programming and Computer Software</t>
  </si>
  <si>
    <t>0361-7688</t>
  </si>
  <si>
    <t>1608-3261</t>
  </si>
  <si>
    <t>https://link.springer.com/journal/11086</t>
  </si>
  <si>
    <t>Progress in Additive Manufacturing</t>
  </si>
  <si>
    <t>2363-9512</t>
  </si>
  <si>
    <t>2363-9520</t>
  </si>
  <si>
    <t>https://link.springer.com/journal/40964</t>
  </si>
  <si>
    <t>Progress in Artificial Intelligence</t>
  </si>
  <si>
    <t>2192-6352</t>
  </si>
  <si>
    <t>2192-6360</t>
  </si>
  <si>
    <t>https://link.springer.com/journal/13748</t>
  </si>
  <si>
    <t>Progress in Biomaterials</t>
  </si>
  <si>
    <t>2194-0509</t>
  </si>
  <si>
    <t>2194-0517</t>
  </si>
  <si>
    <t>2012-09-26</t>
  </si>
  <si>
    <t>https://link.springer.com/journal/40204</t>
  </si>
  <si>
    <t>Protection of Metals and Physical Chemistry of Surfaces</t>
  </si>
  <si>
    <t>2070-2051</t>
  </si>
  <si>
    <t>2070-206X</t>
  </si>
  <si>
    <t>https://link.springer.com/journal/11124</t>
  </si>
  <si>
    <t>Protoplasma</t>
  </si>
  <si>
    <t>0033-183X</t>
  </si>
  <si>
    <t>1615-6102</t>
  </si>
  <si>
    <t>https://link.springer.com/journal/709</t>
  </si>
  <si>
    <t>Prävention und Gesundheitsförderung</t>
  </si>
  <si>
    <t>1861-6755</t>
  </si>
  <si>
    <t>1861-6763</t>
  </si>
  <si>
    <t>https://link.springer.com/journal/11553</t>
  </si>
  <si>
    <t>Psychiatric Quarterly</t>
  </si>
  <si>
    <t>0033-2720</t>
  </si>
  <si>
    <t>1573-6709</t>
  </si>
  <si>
    <t>https://link.springer.com/journal/11126</t>
  </si>
  <si>
    <t>Psychiatrie und Psychotherapie</t>
  </si>
  <si>
    <t>1614-7189</t>
  </si>
  <si>
    <t>1864-581X</t>
  </si>
  <si>
    <t>https://link.springer.com/journal/11326</t>
  </si>
  <si>
    <t>Psycho-Oncologie</t>
  </si>
  <si>
    <t>1778-3798</t>
  </si>
  <si>
    <t>1778-381X</t>
  </si>
  <si>
    <t>https://link.springer.com/journal/11839</t>
  </si>
  <si>
    <t>Psychoanalysis, Culture &amp; Society</t>
  </si>
  <si>
    <t>1088-0763</t>
  </si>
  <si>
    <t>1543-3390</t>
  </si>
  <si>
    <t>https://link.springer.com/journal/41282</t>
  </si>
  <si>
    <t>Psychological Injury and Law</t>
  </si>
  <si>
    <t>1938-971X</t>
  </si>
  <si>
    <t>1938-9728</t>
  </si>
  <si>
    <t>https://link.springer.com/journal/12207</t>
  </si>
  <si>
    <t>Psychological Research</t>
  </si>
  <si>
    <t>0340-0727</t>
  </si>
  <si>
    <t>1430-2772</t>
  </si>
  <si>
    <t>https://link.springer.com/journal/426</t>
  </si>
  <si>
    <t>Psychological Studies</t>
  </si>
  <si>
    <t>0033-2968</t>
  </si>
  <si>
    <t>0974-9861</t>
  </si>
  <si>
    <t>https://link.springer.com/journal/12646</t>
  </si>
  <si>
    <t>Psychometrika</t>
  </si>
  <si>
    <t>0033-3123</t>
  </si>
  <si>
    <t>1860-0980</t>
  </si>
  <si>
    <t>https://link.springer.com/journal/11336</t>
  </si>
  <si>
    <t>Psychonomic Bulletin &amp; Review</t>
  </si>
  <si>
    <t>1069-9384</t>
  </si>
  <si>
    <t>1531-5320</t>
  </si>
  <si>
    <t>https://link.springer.com/journal/13423</t>
  </si>
  <si>
    <t>Psychopharmacology</t>
  </si>
  <si>
    <t>0033-3158</t>
  </si>
  <si>
    <t>1432-2072</t>
  </si>
  <si>
    <t>https://link.springer.com/journal/213</t>
  </si>
  <si>
    <t>Psychotherapie Forum</t>
  </si>
  <si>
    <t>1613-7604</t>
  </si>
  <si>
    <t>https://link.springer.com/journal/729</t>
  </si>
  <si>
    <t>Public Choice</t>
  </si>
  <si>
    <t>0048-5829</t>
  </si>
  <si>
    <t>1573-7101</t>
  </si>
  <si>
    <t>https://link.springer.com/journal/11127</t>
  </si>
  <si>
    <t>Public Organization Review</t>
  </si>
  <si>
    <t>1566-7170</t>
  </si>
  <si>
    <t>1573-7098</t>
  </si>
  <si>
    <t>https://link.springer.com/journal/11115</t>
  </si>
  <si>
    <t>Public Transport</t>
  </si>
  <si>
    <t>1866-749X</t>
  </si>
  <si>
    <t>1613-7159</t>
  </si>
  <si>
    <t>https://link.springer.com/journal/12469</t>
  </si>
  <si>
    <t>Publications mathématiques de l'IHÉS</t>
  </si>
  <si>
    <t>0073-8301</t>
  </si>
  <si>
    <t>1618-1913</t>
  </si>
  <si>
    <t>https://link.springer.com/journal/10240</t>
  </si>
  <si>
    <t>Publishing Research Quarterly</t>
  </si>
  <si>
    <t>1053-8801</t>
  </si>
  <si>
    <t>1936-4792</t>
  </si>
  <si>
    <t>https://link.springer.com/journal/12109</t>
  </si>
  <si>
    <t>Publizistik</t>
  </si>
  <si>
    <t>0033-4006</t>
  </si>
  <si>
    <t>1862-2569</t>
  </si>
  <si>
    <t>https://link.springer.com/journal/11616</t>
  </si>
  <si>
    <t>Pure and Applied Geophysics</t>
  </si>
  <si>
    <t>0033-4553</t>
  </si>
  <si>
    <t>1420-9136</t>
  </si>
  <si>
    <t>https://link.springer.com/journal/24</t>
  </si>
  <si>
    <t>Purinergic Signalling</t>
  </si>
  <si>
    <t>1573-9538</t>
  </si>
  <si>
    <t>1573-9546</t>
  </si>
  <si>
    <t>https://link.springer.com/journal/11302</t>
  </si>
  <si>
    <t>Pädiatrie</t>
  </si>
  <si>
    <t>1867-2132</t>
  </si>
  <si>
    <t>2196-6443</t>
  </si>
  <si>
    <t>https://link.springer.com/journal/15014</t>
  </si>
  <si>
    <t>Pädiatrie &amp; Pädologie</t>
  </si>
  <si>
    <t>0030-9338</t>
  </si>
  <si>
    <t>1613-7558</t>
  </si>
  <si>
    <t>2007-10-01</t>
  </si>
  <si>
    <t>https://link.springer.com/journal/608</t>
  </si>
  <si>
    <t>Qualitas</t>
  </si>
  <si>
    <t>2224-0055</t>
  </si>
  <si>
    <t>2730-7298</t>
  </si>
  <si>
    <t>https://link.springer.com/journal/43831</t>
  </si>
  <si>
    <t>Qualitative Sociology</t>
  </si>
  <si>
    <t>0162-0436</t>
  </si>
  <si>
    <t>1573-7837</t>
  </si>
  <si>
    <t>https://link.springer.com/journal/11133</t>
  </si>
  <si>
    <t>Qualitative Theory of Dynamical Systems</t>
  </si>
  <si>
    <t>1575-5460</t>
  </si>
  <si>
    <t>1662-3592</t>
  </si>
  <si>
    <t>https://link.springer.com/journal/12346</t>
  </si>
  <si>
    <t>Quality &amp; Quantity</t>
  </si>
  <si>
    <t>0033-5177</t>
  </si>
  <si>
    <t>1573-7845</t>
  </si>
  <si>
    <t>https://link.springer.com/journal/11135</t>
  </si>
  <si>
    <t>Quality and User Experience</t>
  </si>
  <si>
    <t>2366-0139</t>
  </si>
  <si>
    <t>2366-0147</t>
  </si>
  <si>
    <t>2016-08-16</t>
  </si>
  <si>
    <t>https://link.springer.com/journal/41233</t>
  </si>
  <si>
    <t>Quality of Life Research</t>
  </si>
  <si>
    <t>0962-9343</t>
  </si>
  <si>
    <t>1573-2649</t>
  </si>
  <si>
    <t>https://link.springer.com/journal/11136</t>
  </si>
  <si>
    <t>Quantitative Marketing and Economics</t>
  </si>
  <si>
    <t>1570-7156</t>
  </si>
  <si>
    <t>1573-711X</t>
  </si>
  <si>
    <t>https://link.springer.com/journal/11129</t>
  </si>
  <si>
    <t>Quantum Information Processing</t>
  </si>
  <si>
    <t>1573-1332</t>
  </si>
  <si>
    <t>https://link.springer.com/journal/11128</t>
  </si>
  <si>
    <t>Quantum Machine Intelligence</t>
  </si>
  <si>
    <t>2524-4906</t>
  </si>
  <si>
    <t>2524-4914</t>
  </si>
  <si>
    <t>https://link.springer.com/journal/42484</t>
  </si>
  <si>
    <t>Quantum Studies: Mathematics and Foundations</t>
  </si>
  <si>
    <t>2196-5609</t>
  </si>
  <si>
    <t>2196-5617</t>
  </si>
  <si>
    <t>https://link.springer.com/journal/40509</t>
  </si>
  <si>
    <t>Queueing Systems</t>
  </si>
  <si>
    <t>0257-0130</t>
  </si>
  <si>
    <t>1572-9443</t>
  </si>
  <si>
    <t>https://link.springer.com/journal/11134</t>
  </si>
  <si>
    <t>Race and Social Problems</t>
  </si>
  <si>
    <t>1867-1748</t>
  </si>
  <si>
    <t>1867-1756</t>
  </si>
  <si>
    <t>https://link.springer.com/journal/12552</t>
  </si>
  <si>
    <t>Radiation Detection Technology and Methods</t>
  </si>
  <si>
    <t>2509-9930</t>
  </si>
  <si>
    <t>2509-9949</t>
  </si>
  <si>
    <t>2017-03-31</t>
  </si>
  <si>
    <t>https://link.springer.com/journal/41605</t>
  </si>
  <si>
    <t>Radiation and Environmental Biophysics</t>
  </si>
  <si>
    <t>0301-634X</t>
  </si>
  <si>
    <t>1432-2099</t>
  </si>
  <si>
    <t>https://link.springer.com/journal/411</t>
  </si>
  <si>
    <t>Radiochemistry</t>
  </si>
  <si>
    <t>1066-3622</t>
  </si>
  <si>
    <t>1608-3288</t>
  </si>
  <si>
    <t>https://link.springer.com/journal/11137</t>
  </si>
  <si>
    <t>Radioelectronics and Communications Systems</t>
  </si>
  <si>
    <t>0735-2727</t>
  </si>
  <si>
    <t>1934-8061</t>
  </si>
  <si>
    <t>https://link.springer.com/journal/11976</t>
  </si>
  <si>
    <t>Radiological Physics and Technology</t>
  </si>
  <si>
    <t>1865-0333</t>
  </si>
  <si>
    <t>1865-0341</t>
  </si>
  <si>
    <t>https://link.springer.com/journal/12194</t>
  </si>
  <si>
    <t>Radiophysics and Quantum Electronics</t>
  </si>
  <si>
    <t>0033-8443</t>
  </si>
  <si>
    <t>1573-9120</t>
  </si>
  <si>
    <t>https://link.springer.com/journal/11141</t>
  </si>
  <si>
    <t>Rare Metals</t>
  </si>
  <si>
    <t>1001-0521</t>
  </si>
  <si>
    <t>1867-7185</t>
  </si>
  <si>
    <t>https://link.springer.com/journal/12598</t>
  </si>
  <si>
    <t>Nonferrous Metals Society of China</t>
  </si>
  <si>
    <t>Raumforschung und Raumordnung | Spatial Research and Planning</t>
  </si>
  <si>
    <t>0034-0111</t>
  </si>
  <si>
    <t>1869-4179</t>
  </si>
  <si>
    <t>https://link.springer.com/journal/13147</t>
  </si>
  <si>
    <t>Reaction Kinetics, Mechanisms and Catalysis</t>
  </si>
  <si>
    <t>1878-5190</t>
  </si>
  <si>
    <t>1878-5204</t>
  </si>
  <si>
    <t>https://link.springer.com/journal/11144</t>
  </si>
  <si>
    <t>Reactions Weekly</t>
  </si>
  <si>
    <t>1179-2051</t>
  </si>
  <si>
    <t>https://link.springer.com/journal/40278</t>
  </si>
  <si>
    <t>Reading and Writing</t>
  </si>
  <si>
    <t>0922-4777</t>
  </si>
  <si>
    <t>1573-0905</t>
  </si>
  <si>
    <t>https://link.springer.com/journal/11145</t>
  </si>
  <si>
    <t>Real-Time Systems</t>
  </si>
  <si>
    <t>0922-6443</t>
  </si>
  <si>
    <t>1573-1383</t>
  </si>
  <si>
    <t>https://link.springer.com/journal/11241</t>
  </si>
  <si>
    <t>Rechtsmedizin</t>
  </si>
  <si>
    <t>0937-9819</t>
  </si>
  <si>
    <t>1434-5196</t>
  </si>
  <si>
    <t>https://link.springer.com/journal/194</t>
  </si>
  <si>
    <t>Refractories and Industrial Ceramics</t>
  </si>
  <si>
    <t>1083-4877</t>
  </si>
  <si>
    <t>1573-9139</t>
  </si>
  <si>
    <t>1960-01-01</t>
  </si>
  <si>
    <t>https://link.springer.com/journal/11148</t>
  </si>
  <si>
    <t>Regenerative Engineering and Translational Medicine</t>
  </si>
  <si>
    <t>2364-4133</t>
  </si>
  <si>
    <t>2364-4141</t>
  </si>
  <si>
    <t>https://link.springer.com/journal/40883</t>
  </si>
  <si>
    <t>Regional Environmental Change</t>
  </si>
  <si>
    <t>1436-3798</t>
  </si>
  <si>
    <t>1436-378X</t>
  </si>
  <si>
    <t>https://link.springer.com/journal/10113</t>
  </si>
  <si>
    <t>Regional Research of Russia</t>
  </si>
  <si>
    <t>2079-9705</t>
  </si>
  <si>
    <t>2079-9713</t>
  </si>
  <si>
    <t>https://link.springer.com/journal/13393</t>
  </si>
  <si>
    <t>Regular and Chaotic Dynamics</t>
  </si>
  <si>
    <t>1560-3547</t>
  </si>
  <si>
    <t>1468-4845</t>
  </si>
  <si>
    <t>https://link.springer.com/journal/11819</t>
  </si>
  <si>
    <t>Reliable Computing</t>
  </si>
  <si>
    <t>1385-3139</t>
  </si>
  <si>
    <t>1573-1340</t>
  </si>
  <si>
    <t>https://link.springer.com/journal/11155</t>
  </si>
  <si>
    <t>Remote Sensing in Earth Systems Sciences</t>
  </si>
  <si>
    <t>2520-8195</t>
  </si>
  <si>
    <t>2520-8209</t>
  </si>
  <si>
    <t>https://link.springer.com/journal/41976</t>
  </si>
  <si>
    <t>Rendiconti Lincei. Scienze Fisiche e Naturali</t>
  </si>
  <si>
    <t>2037-4631</t>
  </si>
  <si>
    <t>1720-0776</t>
  </si>
  <si>
    <t>https://link.springer.com/journal/12210</t>
  </si>
  <si>
    <t>Rendiconti del Circolo Matematico di Palermo (1884-1940)</t>
  </si>
  <si>
    <t>0009-725X</t>
  </si>
  <si>
    <t>1887-12-01</t>
  </si>
  <si>
    <t>1940-12-01</t>
  </si>
  <si>
    <t>https://link.springer.com/journal/40777</t>
  </si>
  <si>
    <t>Rendiconti del Circolo Matematico di Palermo Series 2</t>
  </si>
  <si>
    <t>1973-4409</t>
  </si>
  <si>
    <t>1926-06-01</t>
  </si>
  <si>
    <t>https://link.springer.com/journal/12215</t>
  </si>
  <si>
    <t>Reproductive Medicine and Biology</t>
  </si>
  <si>
    <t>1445-5781</t>
  </si>
  <si>
    <t>1447-0578</t>
  </si>
  <si>
    <t>https://link.springer.com/journal/12522</t>
  </si>
  <si>
    <t>Reproductive Sciences</t>
  </si>
  <si>
    <t>1933-7191</t>
  </si>
  <si>
    <t>1933-7205</t>
  </si>
  <si>
    <t>https://link.springer.com/journal/43032</t>
  </si>
  <si>
    <t>Requirements Engineering</t>
  </si>
  <si>
    <t>0947-3602</t>
  </si>
  <si>
    <t>1432-010X</t>
  </si>
  <si>
    <t>https://link.springer.com/journal/766</t>
  </si>
  <si>
    <t>Res Publica</t>
  </si>
  <si>
    <t>1356-4765</t>
  </si>
  <si>
    <t>1572-8692</t>
  </si>
  <si>
    <t>https://link.springer.com/journal/11158</t>
  </si>
  <si>
    <t>Research In Experimental Medicine</t>
  </si>
  <si>
    <t>0300-9130</t>
  </si>
  <si>
    <t>1433-8580</t>
  </si>
  <si>
    <t>https://link.springer.com/journal/433</t>
  </si>
  <si>
    <t>Research in Engineering Design</t>
  </si>
  <si>
    <t>0934-9839</t>
  </si>
  <si>
    <t>1435-6066</t>
  </si>
  <si>
    <t>https://link.springer.com/journal/163</t>
  </si>
  <si>
    <t>Research in Higher Education</t>
  </si>
  <si>
    <t>0361-0365</t>
  </si>
  <si>
    <t>1573-188X</t>
  </si>
  <si>
    <t>https://link.springer.com/journal/11162</t>
  </si>
  <si>
    <t>Research in Number Theory</t>
  </si>
  <si>
    <t>2522-0160</t>
  </si>
  <si>
    <t>2363-9555</t>
  </si>
  <si>
    <t>2015-05-29</t>
  </si>
  <si>
    <t>https://link.springer.com/journal/40993</t>
  </si>
  <si>
    <t>Research in Science Education</t>
  </si>
  <si>
    <t>0157-244X</t>
  </si>
  <si>
    <t>1573-1898</t>
  </si>
  <si>
    <t>https://link.springer.com/journal/11165</t>
  </si>
  <si>
    <t>Research in the Mathematical Sciences</t>
  </si>
  <si>
    <t>2522-0144</t>
  </si>
  <si>
    <t>2197-9847</t>
  </si>
  <si>
    <t>2014-06-17</t>
  </si>
  <si>
    <t>https://link.springer.com/journal/40687</t>
  </si>
  <si>
    <t>Research on Biomedical Engineering</t>
  </si>
  <si>
    <t>2446-4740</t>
  </si>
  <si>
    <t>https://link.springer.com/journal/42600</t>
  </si>
  <si>
    <t>Research on Chemical Intermediates</t>
  </si>
  <si>
    <t>0922-6168</t>
  </si>
  <si>
    <t>1568-5675</t>
  </si>
  <si>
    <t>https://link.springer.com/journal/11164</t>
  </si>
  <si>
    <t>Research on Child and Adolescent Psychopathology</t>
  </si>
  <si>
    <t>2730-7166</t>
  </si>
  <si>
    <t>2730-7174</t>
  </si>
  <si>
    <t>https://link.springer.com/journal/10802</t>
  </si>
  <si>
    <t>Research on Language and Computation</t>
  </si>
  <si>
    <t>1570-7075</t>
  </si>
  <si>
    <t>1572-8706</t>
  </si>
  <si>
    <t>https://link.springer.com/journal/11168</t>
  </si>
  <si>
    <t>Resonance</t>
  </si>
  <si>
    <t>0973-712X</t>
  </si>
  <si>
    <t>https://link.springer.com/journal/12045</t>
  </si>
  <si>
    <t>Results in Mathematics</t>
  </si>
  <si>
    <t>1422-6383</t>
  </si>
  <si>
    <t>1420-9012</t>
  </si>
  <si>
    <t>https://link.springer.com/journal/25</t>
  </si>
  <si>
    <t>Review Journal of Autism and Developmental Disorders</t>
  </si>
  <si>
    <t>2195-7177</t>
  </si>
  <si>
    <t>2195-7185</t>
  </si>
  <si>
    <t>https://link.springer.com/journal/40489</t>
  </si>
  <si>
    <t>Review of Accounting Studies</t>
  </si>
  <si>
    <t>1380-6653</t>
  </si>
  <si>
    <t>1573-7136</t>
  </si>
  <si>
    <t>https://link.springer.com/journal/11142</t>
  </si>
  <si>
    <t>Review of Agricultural, Food and Environmental Studies</t>
  </si>
  <si>
    <t>2425-6870</t>
  </si>
  <si>
    <t>2425-6897</t>
  </si>
  <si>
    <t>https://link.springer.com/journal/41130</t>
  </si>
  <si>
    <t>Review of Derivatives Research</t>
  </si>
  <si>
    <t>1380-6645</t>
  </si>
  <si>
    <t>1573-7144</t>
  </si>
  <si>
    <t>https://link.springer.com/journal/11147</t>
  </si>
  <si>
    <t>Review of Economic Design</t>
  </si>
  <si>
    <t>1434-4742</t>
  </si>
  <si>
    <t>1434-4750</t>
  </si>
  <si>
    <t>https://link.springer.com/journal/10058</t>
  </si>
  <si>
    <t>Review of Economics of the Household</t>
  </si>
  <si>
    <t>1569-5239</t>
  </si>
  <si>
    <t>1573-7152</t>
  </si>
  <si>
    <t>https://link.springer.com/journal/11150</t>
  </si>
  <si>
    <t>Review of Evolutionary Political Economy</t>
  </si>
  <si>
    <t>2662-6136</t>
  </si>
  <si>
    <t>2662-6144</t>
  </si>
  <si>
    <t>2020-05-01</t>
  </si>
  <si>
    <t>https://link.springer.com/journal/43253</t>
  </si>
  <si>
    <t>Review of Industrial Organization</t>
  </si>
  <si>
    <t>0889-938X</t>
  </si>
  <si>
    <t>1573-7160</t>
  </si>
  <si>
    <t>https://link.springer.com/journal/11151</t>
  </si>
  <si>
    <t>Review of Managerial Science</t>
  </si>
  <si>
    <t>1863-6683</t>
  </si>
  <si>
    <t>1863-6691</t>
  </si>
  <si>
    <t>https://link.springer.com/journal/11846</t>
  </si>
  <si>
    <t>Review of Philosophy and Psychology</t>
  </si>
  <si>
    <t>1878-5158</t>
  </si>
  <si>
    <t>1878-5166</t>
  </si>
  <si>
    <t>https://link.springer.com/journal/13164</t>
  </si>
  <si>
    <t>Review of Quantitative Finance and Accounting</t>
  </si>
  <si>
    <t>0924-865X</t>
  </si>
  <si>
    <t>1573-7179</t>
  </si>
  <si>
    <t>https://link.springer.com/journal/11156</t>
  </si>
  <si>
    <t>Review of Regional Research</t>
  </si>
  <si>
    <t>0173-7600</t>
  </si>
  <si>
    <t>1613-9836</t>
  </si>
  <si>
    <t>https://link.springer.com/journal/10037</t>
  </si>
  <si>
    <t>Review of Religious Research</t>
  </si>
  <si>
    <t>0034-673X</t>
  </si>
  <si>
    <t>2211-4866</t>
  </si>
  <si>
    <t>https://link.springer.com/journal/13644</t>
  </si>
  <si>
    <t>Review of World Economics</t>
  </si>
  <si>
    <t>1610-2878</t>
  </si>
  <si>
    <t>1610-2886</t>
  </si>
  <si>
    <t>https://link.springer.com/journal/10290</t>
  </si>
  <si>
    <t>Reviews and Advances in Chemistry</t>
  </si>
  <si>
    <t>2634-8276</t>
  </si>
  <si>
    <t>2634-8284</t>
  </si>
  <si>
    <t>https://link.springer.com/journal/13392</t>
  </si>
  <si>
    <t>Reviews in Endocrine and Metabolic Disorders</t>
  </si>
  <si>
    <t>1389-9155</t>
  </si>
  <si>
    <t>1573-2606</t>
  </si>
  <si>
    <t>https://link.springer.com/journal/11154</t>
  </si>
  <si>
    <t>Reviews in Environmental Science and Bio/Technology</t>
  </si>
  <si>
    <t>1569-1705</t>
  </si>
  <si>
    <t>1572-9826</t>
  </si>
  <si>
    <t>https://link.springer.com/journal/11157</t>
  </si>
  <si>
    <t>Reviews in Fish Biology and Fisheries</t>
  </si>
  <si>
    <t>0960-3166</t>
  </si>
  <si>
    <t>1573-5184</t>
  </si>
  <si>
    <t>https://link.springer.com/journal/11160</t>
  </si>
  <si>
    <t>Reviews of Environmental Contamination and Toxicology</t>
  </si>
  <si>
    <t>0179-5953</t>
  </si>
  <si>
    <t>2197-6554</t>
  </si>
  <si>
    <t>2022-01-05</t>
  </si>
  <si>
    <t>https://link.springer.com/journal/44169</t>
  </si>
  <si>
    <t>Reviews of Modern Plasma Physics</t>
  </si>
  <si>
    <t>2367-3192</t>
  </si>
  <si>
    <t>2017-06-16</t>
  </si>
  <si>
    <t>https://link.springer.com/journal/41614</t>
  </si>
  <si>
    <t>Revista Brasileira de Farmacognosia</t>
  </si>
  <si>
    <t>1981-528X</t>
  </si>
  <si>
    <t>https://link.springer.com/journal/43450</t>
  </si>
  <si>
    <t>Revista Matemática Complutense</t>
  </si>
  <si>
    <t>1139-1138</t>
  </si>
  <si>
    <t>1988-2807</t>
  </si>
  <si>
    <t>https://link.springer.com/journal/13163</t>
  </si>
  <si>
    <t>Revista de la Real Academia de Ciencias Exactas, Físicas y Naturales. Serie A. Matemáticas</t>
  </si>
  <si>
    <t>1578-7303</t>
  </si>
  <si>
    <t>1579-1505</t>
  </si>
  <si>
    <t>https://link.springer.com/journal/13398</t>
  </si>
  <si>
    <t>Revue Francophone de Psycho-Oncologie</t>
  </si>
  <si>
    <t>1760-4133</t>
  </si>
  <si>
    <t>1765-2863</t>
  </si>
  <si>
    <t>https://link.springer.com/journal/10332</t>
  </si>
  <si>
    <t>Revue de Synthèse</t>
  </si>
  <si>
    <t>0035-1776</t>
  </si>
  <si>
    <t>1955-2343</t>
  </si>
  <si>
    <t>https://link.springer.com/journal/11873</t>
  </si>
  <si>
    <t>Revue de médecine périnatale</t>
  </si>
  <si>
    <t>1965-0833</t>
  </si>
  <si>
    <t>1965-0841</t>
  </si>
  <si>
    <t>https://link.springer.com/journal/12611</t>
  </si>
  <si>
    <t>Rheologica Acta</t>
  </si>
  <si>
    <t>0035-4511</t>
  </si>
  <si>
    <t>1435-1528</t>
  </si>
  <si>
    <t>1958-05-01</t>
  </si>
  <si>
    <t>https://link.springer.com/journal/397</t>
  </si>
  <si>
    <t>Rheumatology International</t>
  </si>
  <si>
    <t>1437-160X</t>
  </si>
  <si>
    <t>https://link.springer.com/journal/296</t>
  </si>
  <si>
    <t>Rice</t>
  </si>
  <si>
    <t>1939-8425</t>
  </si>
  <si>
    <t>1939-8433</t>
  </si>
  <si>
    <t>2014-04-10</t>
  </si>
  <si>
    <t>https://link.springer.com/journal/12284</t>
  </si>
  <si>
    <t>Ricerche di Matematica</t>
  </si>
  <si>
    <t>0035-5038</t>
  </si>
  <si>
    <t>1827-3491</t>
  </si>
  <si>
    <t>https://link.springer.com/journal/11587</t>
  </si>
  <si>
    <t>Risk Management</t>
  </si>
  <si>
    <t>1460-3799</t>
  </si>
  <si>
    <t>1743-4637</t>
  </si>
  <si>
    <t>https://link.springer.com/journal/41283</t>
  </si>
  <si>
    <t>Rock Mechanics and Rock Engineering</t>
  </si>
  <si>
    <t>0723-2632</t>
  </si>
  <si>
    <t>1434-453X</t>
  </si>
  <si>
    <t>https://link.springer.com/journal/603</t>
  </si>
  <si>
    <t>Russian Aeronautics</t>
  </si>
  <si>
    <t>1068-7998</t>
  </si>
  <si>
    <t>1934-7901</t>
  </si>
  <si>
    <t>2021-10-01</t>
  </si>
  <si>
    <t>https://link.springer.com/journal/11977</t>
  </si>
  <si>
    <t>Russian Agricultural Sciences</t>
  </si>
  <si>
    <t>1068-3674</t>
  </si>
  <si>
    <t>1934-8037</t>
  </si>
  <si>
    <t>https://link.springer.com/journal/11978</t>
  </si>
  <si>
    <t>Russian Chemical Bulletin</t>
  </si>
  <si>
    <t>1066-5285</t>
  </si>
  <si>
    <t>1573-9171</t>
  </si>
  <si>
    <t>https://link.springer.com/journal/11172</t>
  </si>
  <si>
    <t>Russian Electrical Engineering</t>
  </si>
  <si>
    <t>1068-3712</t>
  </si>
  <si>
    <t>1934-8010</t>
  </si>
  <si>
    <t>https://link.springer.com/journal/11979</t>
  </si>
  <si>
    <t>Russian Engineering Research</t>
  </si>
  <si>
    <t>1068-798X</t>
  </si>
  <si>
    <t>1934-8088</t>
  </si>
  <si>
    <t>https://link.springer.com/journal/11980</t>
  </si>
  <si>
    <t>Russian Journal of Applied Chemistry</t>
  </si>
  <si>
    <t>1070-4272</t>
  </si>
  <si>
    <t>1608-3296</t>
  </si>
  <si>
    <t>https://link.springer.com/journal/11167</t>
  </si>
  <si>
    <t>Russian Journal of Biological Invasions</t>
  </si>
  <si>
    <t>2075-1117</t>
  </si>
  <si>
    <t>2075-1125</t>
  </si>
  <si>
    <t>https://link.springer.com/journal/13168</t>
  </si>
  <si>
    <t>Russian Journal of Bioorganic Chemistry</t>
  </si>
  <si>
    <t>1068-1620</t>
  </si>
  <si>
    <t>1608-330X</t>
  </si>
  <si>
    <t>https://link.springer.com/journal/11171</t>
  </si>
  <si>
    <t>Russian Journal of Coordination Chemistry</t>
  </si>
  <si>
    <t>1070-3284</t>
  </si>
  <si>
    <t>1608-3318</t>
  </si>
  <si>
    <t>https://link.springer.com/journal/11173</t>
  </si>
  <si>
    <t>Russian Journal of Developmental Biology</t>
  </si>
  <si>
    <t>1062-3604</t>
  </si>
  <si>
    <t>1608-3326</t>
  </si>
  <si>
    <t>https://link.springer.com/journal/11174</t>
  </si>
  <si>
    <t>Russian Journal of Ecology</t>
  </si>
  <si>
    <t>1067-4136</t>
  </si>
  <si>
    <t>1608-3334</t>
  </si>
  <si>
    <t>https://link.springer.com/journal/11184</t>
  </si>
  <si>
    <t>Russian Journal of Electrochemistry</t>
  </si>
  <si>
    <t>1023-1935</t>
  </si>
  <si>
    <t>1608-3342</t>
  </si>
  <si>
    <t>https://link.springer.com/journal/11175</t>
  </si>
  <si>
    <t>Russian Journal of General Chemistry</t>
  </si>
  <si>
    <t>1070-3632</t>
  </si>
  <si>
    <t>1608-3350</t>
  </si>
  <si>
    <t>https://link.springer.com/journal/11176</t>
  </si>
  <si>
    <t>Russian Journal of Genetics</t>
  </si>
  <si>
    <t>1022-7954</t>
  </si>
  <si>
    <t>1608-3369</t>
  </si>
  <si>
    <t>https://link.springer.com/journal/11177</t>
  </si>
  <si>
    <t>Russian Journal of Genetics: Applied Research</t>
  </si>
  <si>
    <t>2079-0597</t>
  </si>
  <si>
    <t>2079-0600</t>
  </si>
  <si>
    <t>https://link.springer.com/journal/13328</t>
  </si>
  <si>
    <t>Russian Journal of Inorganic Chemistry</t>
  </si>
  <si>
    <t>0036-0236</t>
  </si>
  <si>
    <t>1531-8613</t>
  </si>
  <si>
    <t>https://link.springer.com/journal/11502</t>
  </si>
  <si>
    <t>Russian Journal of Marine Biology</t>
  </si>
  <si>
    <t>1063-0740</t>
  </si>
  <si>
    <t>1608-3377</t>
  </si>
  <si>
    <t>https://link.springer.com/journal/11179</t>
  </si>
  <si>
    <t>Russian Journal of Mathematical Physics</t>
  </si>
  <si>
    <t>1061-9208</t>
  </si>
  <si>
    <t>1555-6638</t>
  </si>
  <si>
    <t>https://link.springer.com/journal/11503</t>
  </si>
  <si>
    <t>Russian Journal of Non-Ferrous Metals</t>
  </si>
  <si>
    <t>1067-8212</t>
  </si>
  <si>
    <t>1934-970X</t>
  </si>
  <si>
    <t>https://link.springer.com/journal/11981</t>
  </si>
  <si>
    <t>Russian Journal of Nondestructive Testing</t>
  </si>
  <si>
    <t>1061-8309</t>
  </si>
  <si>
    <t>1608-3385</t>
  </si>
  <si>
    <t>https://link.springer.com/journal/11181</t>
  </si>
  <si>
    <t>Russian Journal of Organic Chemistry</t>
  </si>
  <si>
    <t>1070-4280</t>
  </si>
  <si>
    <t>1608-3393</t>
  </si>
  <si>
    <t>https://link.springer.com/journal/11178</t>
  </si>
  <si>
    <t>Russian Journal of Pacific Geology</t>
  </si>
  <si>
    <t>1819-7140</t>
  </si>
  <si>
    <t>1819-7159</t>
  </si>
  <si>
    <t>https://link.springer.com/journal/11720</t>
  </si>
  <si>
    <t>Russian Journal of Physical Chemistry A</t>
  </si>
  <si>
    <t>0036-0244</t>
  </si>
  <si>
    <t>1531-863X</t>
  </si>
  <si>
    <t>https://link.springer.com/journal/11504</t>
  </si>
  <si>
    <t>Russian Journal of Physical Chemistry B</t>
  </si>
  <si>
    <t>1990-7931</t>
  </si>
  <si>
    <t>1990-7923</t>
  </si>
  <si>
    <t>https://link.springer.com/journal/11826</t>
  </si>
  <si>
    <t>Russian Journal of Plant Physiology</t>
  </si>
  <si>
    <t>1021-4437</t>
  </si>
  <si>
    <t>1608-3407</t>
  </si>
  <si>
    <t>https://link.springer.com/journal/11183</t>
  </si>
  <si>
    <t>Russian Linguistics</t>
  </si>
  <si>
    <t>0304-3487</t>
  </si>
  <si>
    <t>1572-8714</t>
  </si>
  <si>
    <t>https://link.springer.com/journal/11185</t>
  </si>
  <si>
    <t>Russian Mathematics</t>
  </si>
  <si>
    <t>1066-369X</t>
  </si>
  <si>
    <t>1934-810X</t>
  </si>
  <si>
    <t>https://link.springer.com/journal/11982</t>
  </si>
  <si>
    <t>Russian Metallurgy (Metally)</t>
  </si>
  <si>
    <t>0036-0295</t>
  </si>
  <si>
    <t>1555-6255</t>
  </si>
  <si>
    <t>https://link.springer.com/journal/11505</t>
  </si>
  <si>
    <t>Russian Meteorology and Hydrology</t>
  </si>
  <si>
    <t>1068-3739</t>
  </si>
  <si>
    <t>1934-8096</t>
  </si>
  <si>
    <t>https://link.springer.com/journal/11983</t>
  </si>
  <si>
    <t>Russian Microelectronics</t>
  </si>
  <si>
    <t>1063-7397</t>
  </si>
  <si>
    <t>1608-3415</t>
  </si>
  <si>
    <t>https://link.springer.com/journal/11180</t>
  </si>
  <si>
    <t>Russian Physics Journal</t>
  </si>
  <si>
    <t>1064-8887</t>
  </si>
  <si>
    <t>1573-9228</t>
  </si>
  <si>
    <t>https://link.springer.com/journal/11182</t>
  </si>
  <si>
    <t>SICS Software-Intensive Cyber-Physical Systems</t>
  </si>
  <si>
    <t>2524-8510</t>
  </si>
  <si>
    <t>2524-8529</t>
  </si>
  <si>
    <t>https://link.springer.com/journal/450</t>
  </si>
  <si>
    <t>SN Business &amp; Economics</t>
  </si>
  <si>
    <t>2662-9399</t>
  </si>
  <si>
    <t>2020-11-02</t>
  </si>
  <si>
    <t>https://link.springer.com/journal/43546</t>
  </si>
  <si>
    <t>SN Comprehensive Clinical Medicine</t>
  </si>
  <si>
    <t>2523-8973</t>
  </si>
  <si>
    <t>https://link.springer.com/journal/42399</t>
  </si>
  <si>
    <t>SN Computer Science</t>
  </si>
  <si>
    <t>2661-8907</t>
  </si>
  <si>
    <t>2019-06-25</t>
  </si>
  <si>
    <t>https://link.springer.com/journal/42979</t>
  </si>
  <si>
    <t>SN Social Sciences</t>
  </si>
  <si>
    <t>2662-9283</t>
  </si>
  <si>
    <t>2020-11-09</t>
  </si>
  <si>
    <t>https://link.springer.com/journal/43545</t>
  </si>
  <si>
    <t>Safety in Extreme Environments</t>
  </si>
  <si>
    <t>2524-8170</t>
  </si>
  <si>
    <t>2524-8189</t>
  </si>
  <si>
    <t>https://link.springer.com/journal/42797</t>
  </si>
  <si>
    <t>Sampling Theory, Signal Processing, and Data Analysis</t>
  </si>
  <si>
    <t>2730-5716</t>
  </si>
  <si>
    <t>2730-5724</t>
  </si>
  <si>
    <t>https://link.springer.com/journal/43670</t>
  </si>
  <si>
    <t>Sankhya A</t>
  </si>
  <si>
    <t>0976-836X</t>
  </si>
  <si>
    <t>0976-8378</t>
  </si>
  <si>
    <t>https://link.springer.com/journal/13171</t>
  </si>
  <si>
    <t>Sankhya B</t>
  </si>
  <si>
    <t>0976-8386</t>
  </si>
  <si>
    <t>0976-8394</t>
  </si>
  <si>
    <t>https://link.springer.com/journal/13571</t>
  </si>
  <si>
    <t>Schmalenbach Business Review</t>
  </si>
  <si>
    <t>1439-2917</t>
  </si>
  <si>
    <t>2194-072X</t>
  </si>
  <si>
    <t>https://link.springer.com/journal/41464</t>
  </si>
  <si>
    <t>Schmalenbach Journal of Business Research</t>
  </si>
  <si>
    <t>2366-6153</t>
  </si>
  <si>
    <t>https://link.springer.com/journal/41471</t>
  </si>
  <si>
    <t>Schmerz Nachrichten</t>
  </si>
  <si>
    <t>2076-7625</t>
  </si>
  <si>
    <t>2731-3999</t>
  </si>
  <si>
    <t>2021-09-01</t>
  </si>
  <si>
    <t>https://link.springer.com/journal/44180</t>
  </si>
  <si>
    <t>Schmerzmedizin</t>
  </si>
  <si>
    <t>2194-2536</t>
  </si>
  <si>
    <t>2364-1010</t>
  </si>
  <si>
    <t>https://link.springer.com/journal/940</t>
  </si>
  <si>
    <t>School Mental Health</t>
  </si>
  <si>
    <t>1866-2625</t>
  </si>
  <si>
    <t>1866-2633</t>
  </si>
  <si>
    <t>https://link.springer.com/journal/12310</t>
  </si>
  <si>
    <t>Schweizer Gastroenterologie</t>
  </si>
  <si>
    <t>2662-7140</t>
  </si>
  <si>
    <t>2662-7159</t>
  </si>
  <si>
    <t>https://link.springer.com/journal/43472</t>
  </si>
  <si>
    <t>Science &amp; Education</t>
  </si>
  <si>
    <t>0926-7220</t>
  </si>
  <si>
    <t>1573-1901</t>
  </si>
  <si>
    <t>https://link.springer.com/journal/11191</t>
  </si>
  <si>
    <t>Science Bulletin</t>
  </si>
  <si>
    <t>2095-9273</t>
  </si>
  <si>
    <t>2095-9281</t>
  </si>
  <si>
    <t>https://link.springer.com/journal/11434</t>
  </si>
  <si>
    <t>Science China Press</t>
  </si>
  <si>
    <t>Science China Chemistry</t>
  </si>
  <si>
    <t>1674-7291</t>
  </si>
  <si>
    <t>1869-1870</t>
  </si>
  <si>
    <t>https://link.springer.com/journal/11426</t>
  </si>
  <si>
    <t>Science China Earth Sciences</t>
  </si>
  <si>
    <t>1674-7313</t>
  </si>
  <si>
    <t>1869-1897</t>
  </si>
  <si>
    <t>https://link.springer.com/journal/11430</t>
  </si>
  <si>
    <t>Science China Information Sciences</t>
  </si>
  <si>
    <t>1674-733X</t>
  </si>
  <si>
    <t>1869-1919</t>
  </si>
  <si>
    <t>https://link.springer.com/journal/11432</t>
  </si>
  <si>
    <t>Science China Life Sciences</t>
  </si>
  <si>
    <t>1674-7305</t>
  </si>
  <si>
    <t>1869-1889</t>
  </si>
  <si>
    <t>https://link.springer.com/journal/11427</t>
  </si>
  <si>
    <t>Science China Materials</t>
  </si>
  <si>
    <t>2095-8226</t>
  </si>
  <si>
    <t>2199-4501</t>
  </si>
  <si>
    <t>https://link.springer.com/journal/40843</t>
  </si>
  <si>
    <t>Science China Mathematics</t>
  </si>
  <si>
    <t>1674-7283</t>
  </si>
  <si>
    <t>1869-1862</t>
  </si>
  <si>
    <t>https://link.springer.com/journal/11425</t>
  </si>
  <si>
    <t>Science China Physics, Mechanics &amp; Astronomy</t>
  </si>
  <si>
    <t>1674-7348</t>
  </si>
  <si>
    <t>1869-1927</t>
  </si>
  <si>
    <t>https://link.springer.com/journal/11433</t>
  </si>
  <si>
    <t>Science China Technological Sciences</t>
  </si>
  <si>
    <t>1674-7321</t>
  </si>
  <si>
    <t>1869-1900</t>
  </si>
  <si>
    <t>https://link.springer.com/journal/11431</t>
  </si>
  <si>
    <t>Science and Engineering Ethics</t>
  </si>
  <si>
    <t>1353-3452</t>
  </si>
  <si>
    <t>1471-5546</t>
  </si>
  <si>
    <t>https://link.springer.com/journal/11948</t>
  </si>
  <si>
    <t>Scientific Modeling and Simulation SMNS</t>
  </si>
  <si>
    <t>1874-8554</t>
  </si>
  <si>
    <t>1874-8562</t>
  </si>
  <si>
    <t>1993-10-01</t>
  </si>
  <si>
    <t>https://link.springer.com/journal/10820</t>
  </si>
  <si>
    <t>Scientific and Technical Information Processing</t>
  </si>
  <si>
    <t>0147-6882</t>
  </si>
  <si>
    <t>1934-8118</t>
  </si>
  <si>
    <t>https://link.springer.com/journal/11984</t>
  </si>
  <si>
    <t>Scientometrics</t>
  </si>
  <si>
    <t>0138-9130</t>
  </si>
  <si>
    <t>1588-2861</t>
  </si>
  <si>
    <t>https://link.springer.com/journal/11192</t>
  </si>
  <si>
    <t>SeMA Journal</t>
  </si>
  <si>
    <t>2254-3902</t>
  </si>
  <si>
    <t>2281-7875</t>
  </si>
  <si>
    <t>https://link.springer.com/journal/40324</t>
  </si>
  <si>
    <t>Securitas Vialis</t>
  </si>
  <si>
    <t>1888-9697</t>
  </si>
  <si>
    <t>1989-1679</t>
  </si>
  <si>
    <t>https://link.springer.com/journal/12615</t>
  </si>
  <si>
    <t>Etrasa Editorial Trafico Vial</t>
  </si>
  <si>
    <t>Security Journal</t>
  </si>
  <si>
    <t>0955-1662</t>
  </si>
  <si>
    <t>1743-4645</t>
  </si>
  <si>
    <t>https://link.springer.com/journal/41284</t>
  </si>
  <si>
    <t>Seismic Instruments</t>
  </si>
  <si>
    <t>0747-9239</t>
  </si>
  <si>
    <t>1934-7871</t>
  </si>
  <si>
    <t>https://link.springer.com/journal/11990</t>
  </si>
  <si>
    <t>Selecta Mathematica</t>
  </si>
  <si>
    <t>1022-1824</t>
  </si>
  <si>
    <t>1420-9020</t>
  </si>
  <si>
    <t>https://link.springer.com/journal/29</t>
  </si>
  <si>
    <t>Semiconductors</t>
  </si>
  <si>
    <t>1063-7826</t>
  </si>
  <si>
    <t>1090-6479</t>
  </si>
  <si>
    <t>https://link.springer.com/journal/11453</t>
  </si>
  <si>
    <t>Semigroup Forum</t>
  </si>
  <si>
    <t>0037-1912</t>
  </si>
  <si>
    <t>1432-2137</t>
  </si>
  <si>
    <t>https://link.springer.com/journal/233</t>
  </si>
  <si>
    <t>Seminars in Immunopathology</t>
  </si>
  <si>
    <t>1863-2297</t>
  </si>
  <si>
    <t>1863-2300</t>
  </si>
  <si>
    <t>https://link.springer.com/journal/281</t>
  </si>
  <si>
    <t>Sensing and Imaging</t>
  </si>
  <si>
    <t>1557-2072</t>
  </si>
  <si>
    <t>https://link.springer.com/journal/11220</t>
  </si>
  <si>
    <t>Service Business</t>
  </si>
  <si>
    <t>1862-8516</t>
  </si>
  <si>
    <t>1862-8508</t>
  </si>
  <si>
    <t>https://link.springer.com/journal/11628</t>
  </si>
  <si>
    <t>Service Oriented Computing and Applications</t>
  </si>
  <si>
    <t>1863-2386</t>
  </si>
  <si>
    <t>1863-2394</t>
  </si>
  <si>
    <t>https://link.springer.com/journal/11761</t>
  </si>
  <si>
    <t>Set-Valued and Variational Analysis</t>
  </si>
  <si>
    <t>1877-0533</t>
  </si>
  <si>
    <t>1877-0541</t>
  </si>
  <si>
    <t>https://link.springer.com/journal/11228</t>
  </si>
  <si>
    <t>Sex Roles</t>
  </si>
  <si>
    <t>0360-0025</t>
  </si>
  <si>
    <t>1573-2762</t>
  </si>
  <si>
    <t>https://link.springer.com/journal/11199</t>
  </si>
  <si>
    <t>Sexual Abuse: A Journal of Research and Treatment</t>
  </si>
  <si>
    <t>1079-0632</t>
  </si>
  <si>
    <t>1573-286X</t>
  </si>
  <si>
    <t>https://link.springer.com/journal/11194</t>
  </si>
  <si>
    <t>Sexuality &amp; Culture</t>
  </si>
  <si>
    <t>1095-5143</t>
  </si>
  <si>
    <t>1936-4822</t>
  </si>
  <si>
    <t>https://link.springer.com/journal/12119</t>
  </si>
  <si>
    <t>Sexuality Research and Social Policy</t>
  </si>
  <si>
    <t>1868-9884</t>
  </si>
  <si>
    <t>1553-6610</t>
  </si>
  <si>
    <t>https://link.springer.com/journal/13178</t>
  </si>
  <si>
    <t>Sexuality and Disability</t>
  </si>
  <si>
    <t>0146-1044</t>
  </si>
  <si>
    <t>1573-6717</t>
  </si>
  <si>
    <t>https://link.springer.com/journal/11195</t>
  </si>
  <si>
    <t>Shape Memory and Superelasticity</t>
  </si>
  <si>
    <t>2199-384X</t>
  </si>
  <si>
    <t>2199-3858</t>
  </si>
  <si>
    <t>https://link.springer.com/journal/40830</t>
  </si>
  <si>
    <t>Shock Waves</t>
  </si>
  <si>
    <t>0938-1287</t>
  </si>
  <si>
    <t>1432-2153</t>
  </si>
  <si>
    <t>https://link.springer.com/journal/193</t>
  </si>
  <si>
    <t>Siberian Advances in Mathematics</t>
  </si>
  <si>
    <t>1055-1344</t>
  </si>
  <si>
    <t>1934-8126</t>
  </si>
  <si>
    <t>https://link.springer.com/journal/12002</t>
  </si>
  <si>
    <t>Siberian Mathematical Journal</t>
  </si>
  <si>
    <t>0037-4466</t>
  </si>
  <si>
    <t>1573-9260</t>
  </si>
  <si>
    <t>https://link.springer.com/journal/11202</t>
  </si>
  <si>
    <t>Signal, Image and Video Processing</t>
  </si>
  <si>
    <t>1863-1703</t>
  </si>
  <si>
    <t>1863-1711</t>
  </si>
  <si>
    <t>https://link.springer.com/journal/11760</t>
  </si>
  <si>
    <t>Silicon</t>
  </si>
  <si>
    <t>1876-990X</t>
  </si>
  <si>
    <t>1876-9918</t>
  </si>
  <si>
    <t>https://link.springer.com/journal/12633</t>
  </si>
  <si>
    <t>Skeletal Radiology</t>
  </si>
  <si>
    <t>0364-2348</t>
  </si>
  <si>
    <t>1432-2161</t>
  </si>
  <si>
    <t>https://link.springer.com/journal/256</t>
  </si>
  <si>
    <t>Sleep and Biological Rhythms</t>
  </si>
  <si>
    <t>1446-9235</t>
  </si>
  <si>
    <t>1479-8425</t>
  </si>
  <si>
    <t>https://link.springer.com/journal/41105</t>
  </si>
  <si>
    <t>Sleep and Breathing</t>
  </si>
  <si>
    <t>1520-9512</t>
  </si>
  <si>
    <t>1522-1709</t>
  </si>
  <si>
    <t>https://link.springer.com/journal/11325</t>
  </si>
  <si>
    <t>Sleep and Vigilance</t>
  </si>
  <si>
    <t>2510-2265</t>
  </si>
  <si>
    <t>https://link.springer.com/journal/41782</t>
  </si>
  <si>
    <t>Small Business Economics</t>
  </si>
  <si>
    <t>0921-898X</t>
  </si>
  <si>
    <t>1573-0913</t>
  </si>
  <si>
    <t>https://link.springer.com/journal/11187</t>
  </si>
  <si>
    <t>Small-scale Forestry</t>
  </si>
  <si>
    <t>1873-7617</t>
  </si>
  <si>
    <t>1873-7854</t>
  </si>
  <si>
    <t>https://link.springer.com/journal/11842</t>
  </si>
  <si>
    <t>Social Choice and Welfare</t>
  </si>
  <si>
    <t>0176-1714</t>
  </si>
  <si>
    <t>1432-217X</t>
  </si>
  <si>
    <t>https://link.springer.com/journal/355</t>
  </si>
  <si>
    <t>Social Indicators Research</t>
  </si>
  <si>
    <t>0303-8300</t>
  </si>
  <si>
    <t>1573-0921</t>
  </si>
  <si>
    <t>https://link.springer.com/journal/11205</t>
  </si>
  <si>
    <t>Social Justice Research</t>
  </si>
  <si>
    <t>0885-7466</t>
  </si>
  <si>
    <t>1573-6725</t>
  </si>
  <si>
    <t>https://link.springer.com/journal/11211</t>
  </si>
  <si>
    <t>Social Network Analysis and Mining</t>
  </si>
  <si>
    <t>1869-5469</t>
  </si>
  <si>
    <t>https://link.springer.com/journal/13278</t>
  </si>
  <si>
    <t>Social Psychiatry and Psychiatric Epidemiology</t>
  </si>
  <si>
    <t>0933-7954</t>
  </si>
  <si>
    <t>1433-9285</t>
  </si>
  <si>
    <t>https://link.springer.com/journal/127</t>
  </si>
  <si>
    <t>Social Psychology of Education</t>
  </si>
  <si>
    <t>1381-2890</t>
  </si>
  <si>
    <t>1573-1928</t>
  </si>
  <si>
    <t>https://link.springer.com/journal/11218</t>
  </si>
  <si>
    <t>Social Theory &amp; Health</t>
  </si>
  <si>
    <t>1477-8211</t>
  </si>
  <si>
    <t>1477-822X</t>
  </si>
  <si>
    <t>https://link.springer.com/journal/41285</t>
  </si>
  <si>
    <t>Society</t>
  </si>
  <si>
    <t>0147-2011</t>
  </si>
  <si>
    <t>1936-4725</t>
  </si>
  <si>
    <t>https://link.springer.com/journal/12115</t>
  </si>
  <si>
    <t>Socio-Ecological Practice Research</t>
  </si>
  <si>
    <t>2524-5279</t>
  </si>
  <si>
    <t>2524-5287</t>
  </si>
  <si>
    <t>https://link.springer.com/journal/42532</t>
  </si>
  <si>
    <t>Soft Computing</t>
  </si>
  <si>
    <t>1432-7643</t>
  </si>
  <si>
    <t>1433-7479</t>
  </si>
  <si>
    <t>https://link.springer.com/journal/500</t>
  </si>
  <si>
    <t>Software - Concepts &amp; Tools</t>
  </si>
  <si>
    <t>0945-8115</t>
  </si>
  <si>
    <t>1432-2188</t>
  </si>
  <si>
    <t>https://link.springer.com/journal/378</t>
  </si>
  <si>
    <t>Software Quality Journal</t>
  </si>
  <si>
    <t>0963-9314</t>
  </si>
  <si>
    <t>1573-1367</t>
  </si>
  <si>
    <t>https://link.springer.com/journal/11219</t>
  </si>
  <si>
    <t>Software and Systems Modeling</t>
  </si>
  <si>
    <t>1619-1366</t>
  </si>
  <si>
    <t>1619-1374</t>
  </si>
  <si>
    <t>2002-09-01</t>
  </si>
  <si>
    <t>https://link.springer.com/journal/10270</t>
  </si>
  <si>
    <t>Soil Ecology Letters</t>
  </si>
  <si>
    <t>2662-2289</t>
  </si>
  <si>
    <t>2662-2297</t>
  </si>
  <si>
    <t>https://link.springer.com/journal/42832</t>
  </si>
  <si>
    <t>Soil Mechanics and Foundation Engineering</t>
  </si>
  <si>
    <t>0038-0741</t>
  </si>
  <si>
    <t>1573-9279</t>
  </si>
  <si>
    <t>https://link.springer.com/journal/11204</t>
  </si>
  <si>
    <t>Solar Physics</t>
  </si>
  <si>
    <t>0038-0938</t>
  </si>
  <si>
    <t>1573-093X</t>
  </si>
  <si>
    <t>https://link.springer.com/journal/11207</t>
  </si>
  <si>
    <t>Solar System Research</t>
  </si>
  <si>
    <t>0038-0946</t>
  </si>
  <si>
    <t>1608-3423</t>
  </si>
  <si>
    <t>https://link.springer.com/journal/11208</t>
  </si>
  <si>
    <t>Solid Fuel Chemistry</t>
  </si>
  <si>
    <t>0361-5219</t>
  </si>
  <si>
    <t>1934-8029</t>
  </si>
  <si>
    <t>https://link.springer.com/journal/11985</t>
  </si>
  <si>
    <t>Somatic Cell and Molecular Genetics</t>
  </si>
  <si>
    <t>0740-7750</t>
  </si>
  <si>
    <t>1572-9931</t>
  </si>
  <si>
    <t>https://link.springer.com/journal/11188</t>
  </si>
  <si>
    <t>Somnologie</t>
  </si>
  <si>
    <t>1432-9123</t>
  </si>
  <si>
    <t>1439-054X</t>
  </si>
  <si>
    <t>https://link.springer.com/journal/11818</t>
  </si>
  <si>
    <t>Sophia</t>
  </si>
  <si>
    <t>0038-1527</t>
  </si>
  <si>
    <t>1873-930X</t>
  </si>
  <si>
    <t>https://link.springer.com/journal/11841</t>
  </si>
  <si>
    <t>Sozial Extra</t>
  </si>
  <si>
    <t>0931-279X</t>
  </si>
  <si>
    <t>1863-8953</t>
  </si>
  <si>
    <t>https://link.springer.com/journal/12054</t>
  </si>
  <si>
    <t>Soziale Passagen</t>
  </si>
  <si>
    <t>1867-0180</t>
  </si>
  <si>
    <t>1867-0199</t>
  </si>
  <si>
    <t>https://link.springer.com/journal/12592</t>
  </si>
  <si>
    <t>Soziale Probleme</t>
  </si>
  <si>
    <t>0939-608X</t>
  </si>
  <si>
    <t>2364-3951</t>
  </si>
  <si>
    <t>https://link.springer.com/journal/41059</t>
  </si>
  <si>
    <t>Space Science Reviews</t>
  </si>
  <si>
    <t>0038-6308</t>
  </si>
  <si>
    <t>1572-9672</t>
  </si>
  <si>
    <t>1962-06-01</t>
  </si>
  <si>
    <t>https://link.springer.com/journal/11214</t>
  </si>
  <si>
    <t>Spanish Economic Review</t>
  </si>
  <si>
    <t>1435-5469</t>
  </si>
  <si>
    <t>1435-5477</t>
  </si>
  <si>
    <t>https://link.springer.com/journal/10108</t>
  </si>
  <si>
    <t>Spatial Demography</t>
  </si>
  <si>
    <t>2364-2289</t>
  </si>
  <si>
    <t>2164-7070</t>
  </si>
  <si>
    <t>https://link.springer.com/journal/40980</t>
  </si>
  <si>
    <t>Spatial Information Research</t>
  </si>
  <si>
    <t>2366-3286</t>
  </si>
  <si>
    <t>2366-3294</t>
  </si>
  <si>
    <t>2016-02-23</t>
  </si>
  <si>
    <t>https://link.springer.com/journal/41324</t>
  </si>
  <si>
    <t>Spektrum der Augenheilkunde</t>
  </si>
  <si>
    <t>0930-4282</t>
  </si>
  <si>
    <t>1613-7523</t>
  </si>
  <si>
    <t>https://link.springer.com/journal/717</t>
  </si>
  <si>
    <t>Spine Deformity</t>
  </si>
  <si>
    <t>2212-134X</t>
  </si>
  <si>
    <t>2212-1358</t>
  </si>
  <si>
    <t>2012-09-01</t>
  </si>
  <si>
    <t>https://link.springer.com/journal/43390</t>
  </si>
  <si>
    <t>Sport Sciences for Health</t>
  </si>
  <si>
    <t>1824-7490</t>
  </si>
  <si>
    <t>1825-1234</t>
  </si>
  <si>
    <t>https://link.springer.com/journal/11332</t>
  </si>
  <si>
    <t>Sport- und Präventivmedizin</t>
  </si>
  <si>
    <t>1867-1977</t>
  </si>
  <si>
    <t>1867-1985</t>
  </si>
  <si>
    <t>https://link.springer.com/journal/12534</t>
  </si>
  <si>
    <t>Sports Engineering</t>
  </si>
  <si>
    <t>1369-7072</t>
  </si>
  <si>
    <t>1460-2687</t>
  </si>
  <si>
    <t>https://link.springer.com/journal/12283</t>
  </si>
  <si>
    <t>Sports Medicine</t>
  </si>
  <si>
    <t>0112-1642</t>
  </si>
  <si>
    <t>1179-2035</t>
  </si>
  <si>
    <t>https://link.springer.com/journal/40279</t>
  </si>
  <si>
    <t>Springer Science Reviews</t>
  </si>
  <si>
    <t>2213-7793</t>
  </si>
  <si>
    <t>2015-06-01</t>
  </si>
  <si>
    <t>https://link.springer.com/journal/40362</t>
  </si>
  <si>
    <t>Standort</t>
  </si>
  <si>
    <t>0174-3635</t>
  </si>
  <si>
    <t>1432-220X</t>
  </si>
  <si>
    <t>https://link.springer.com/journal/548</t>
  </si>
  <si>
    <t>Statistical Inference for Stochastic Processes</t>
  </si>
  <si>
    <t>1387-0874</t>
  </si>
  <si>
    <t>1572-9311</t>
  </si>
  <si>
    <t>https://link.springer.com/journal/11203</t>
  </si>
  <si>
    <t>Statistical Methods &amp; Applications</t>
  </si>
  <si>
    <t>1618-2510</t>
  </si>
  <si>
    <t>1613-981X</t>
  </si>
  <si>
    <t>https://link.springer.com/journal/10260</t>
  </si>
  <si>
    <t>Statistical Papers</t>
  </si>
  <si>
    <t>0932-5026</t>
  </si>
  <si>
    <t>1613-9798</t>
  </si>
  <si>
    <t>1960-12-01</t>
  </si>
  <si>
    <t>https://link.springer.com/journal/362</t>
  </si>
  <si>
    <t>Statistics and Computing</t>
  </si>
  <si>
    <t>0960-3174</t>
  </si>
  <si>
    <t>1573-1375</t>
  </si>
  <si>
    <t>1991-09-01</t>
  </si>
  <si>
    <t>https://link.springer.com/journal/11222</t>
  </si>
  <si>
    <t>Statistics in Biosciences</t>
  </si>
  <si>
    <t>1867-1764</t>
  </si>
  <si>
    <t>1867-1772</t>
  </si>
  <si>
    <t>https://link.springer.com/journal/12561</t>
  </si>
  <si>
    <t>Steel in Translation</t>
  </si>
  <si>
    <t>0967-0912</t>
  </si>
  <si>
    <t>1935-0988</t>
  </si>
  <si>
    <t>https://link.springer.com/journal/11986</t>
  </si>
  <si>
    <t>Stem Cell Reviews and Reports</t>
  </si>
  <si>
    <t>2629-3269</t>
  </si>
  <si>
    <t>2629-3277</t>
  </si>
  <si>
    <t>https://link.springer.com/journal/12015</t>
  </si>
  <si>
    <t>Stochastic Environmental Research and Risk Assessment</t>
  </si>
  <si>
    <t>1436-3240</t>
  </si>
  <si>
    <t>1436-3259</t>
  </si>
  <si>
    <t>https://link.springer.com/journal/477</t>
  </si>
  <si>
    <t>Stochastics and Partial Differential Equations: Analysis and Computations</t>
  </si>
  <si>
    <t>2194-0401</t>
  </si>
  <si>
    <t>2194-041X</t>
  </si>
  <si>
    <t>https://link.springer.com/journal/40072</t>
  </si>
  <si>
    <t>Stomatologie</t>
  </si>
  <si>
    <t>0946-3151</t>
  </si>
  <si>
    <t>1613-7698</t>
  </si>
  <si>
    <t>https://link.springer.com/journal/715</t>
  </si>
  <si>
    <t>Strahlentherapie und Onkologie</t>
  </si>
  <si>
    <t>0179-7158</t>
  </si>
  <si>
    <t>1439-099X</t>
  </si>
  <si>
    <t>https://link.springer.com/journal/66</t>
  </si>
  <si>
    <t>Stratigraphy and Geological Correlation</t>
  </si>
  <si>
    <t>0869-5938</t>
  </si>
  <si>
    <t>1555-6263</t>
  </si>
  <si>
    <t>https://link.springer.com/journal/11506</t>
  </si>
  <si>
    <t>Strength of Materials</t>
  </si>
  <si>
    <t>0039-2316</t>
  </si>
  <si>
    <t>1573-9325</t>
  </si>
  <si>
    <t>1969-07-01</t>
  </si>
  <si>
    <t>https://link.springer.com/journal/11223</t>
  </si>
  <si>
    <t>Structural Chemistry</t>
  </si>
  <si>
    <t>1040-0400</t>
  </si>
  <si>
    <t>1572-9001</t>
  </si>
  <si>
    <t>https://link.springer.com/journal/11224</t>
  </si>
  <si>
    <t>Structural and Multidisciplinary Optimization</t>
  </si>
  <si>
    <t>1615-147X</t>
  </si>
  <si>
    <t>1615-1488</t>
  </si>
  <si>
    <t>1989-03-01</t>
  </si>
  <si>
    <t>https://link.springer.com/journal/158</t>
  </si>
  <si>
    <t>Studia Geophysica et Geodaetica</t>
  </si>
  <si>
    <t>0039-3169</t>
  </si>
  <si>
    <t>1573-1626</t>
  </si>
  <si>
    <t>https://link.springer.com/journal/11200</t>
  </si>
  <si>
    <t>Studia Logica</t>
  </si>
  <si>
    <t>0039-3215</t>
  </si>
  <si>
    <t>1572-8730</t>
  </si>
  <si>
    <t>1953-12-01</t>
  </si>
  <si>
    <t>https://link.springer.com/journal/11225</t>
  </si>
  <si>
    <t>Studies in Comparative International Development</t>
  </si>
  <si>
    <t>0039-3606</t>
  </si>
  <si>
    <t>1936-6167</t>
  </si>
  <si>
    <t>https://link.springer.com/journal/12116</t>
  </si>
  <si>
    <t>Studies in East European Thought</t>
  </si>
  <si>
    <t>0925-9392</t>
  </si>
  <si>
    <t>1573-0948</t>
  </si>
  <si>
    <t>https://link.springer.com/journal/11212</t>
  </si>
  <si>
    <t>Studies in Philosophy and Education</t>
  </si>
  <si>
    <t>0039-3746</t>
  </si>
  <si>
    <t>1573-191X</t>
  </si>
  <si>
    <t>https://link.springer.com/journal/11217</t>
  </si>
  <si>
    <t>Studies on Russian Economic Development</t>
  </si>
  <si>
    <t>1075-7007</t>
  </si>
  <si>
    <t>1531-8664</t>
  </si>
  <si>
    <t>https://link.springer.com/journal/11507</t>
  </si>
  <si>
    <t>Subjectivity</t>
  </si>
  <si>
    <t>1755-6341</t>
  </si>
  <si>
    <t>1755-635X</t>
  </si>
  <si>
    <t>https://link.springer.com/journal/41286</t>
  </si>
  <si>
    <t>Sugar Tech</t>
  </si>
  <si>
    <t>0972-1525</t>
  </si>
  <si>
    <t>0974-0740</t>
  </si>
  <si>
    <t>https://link.springer.com/journal/12355</t>
  </si>
  <si>
    <t>Supportive Care in Cancer</t>
  </si>
  <si>
    <t>0941-4355</t>
  </si>
  <si>
    <t>1433-7339</t>
  </si>
  <si>
    <t>https://link.springer.com/journal/520</t>
  </si>
  <si>
    <t>Surface Coatings International Part B: Coatings Transactions</t>
  </si>
  <si>
    <t>1476-4865</t>
  </si>
  <si>
    <t>https://link.springer.com/journal/12167</t>
  </si>
  <si>
    <t>Surface Engineering and Applied Electrochemistry</t>
  </si>
  <si>
    <t>1068-3755</t>
  </si>
  <si>
    <t>1934-8002</t>
  </si>
  <si>
    <t>https://link.springer.com/journal/11987</t>
  </si>
  <si>
    <t>Surgery Today</t>
  </si>
  <si>
    <t>0941-1291</t>
  </si>
  <si>
    <t>1436-2813</t>
  </si>
  <si>
    <t>https://link.springer.com/journal/595</t>
  </si>
  <si>
    <t>Surgical Endoscopy</t>
  </si>
  <si>
    <t>0930-2794</t>
  </si>
  <si>
    <t>1432-2218</t>
  </si>
  <si>
    <t>https://link.springer.com/journal/464</t>
  </si>
  <si>
    <t>Surgical and Radiologic Anatomy</t>
  </si>
  <si>
    <t>1279-8517</t>
  </si>
  <si>
    <t>https://link.springer.com/journal/276</t>
  </si>
  <si>
    <t>Surveys in Geophysics</t>
  </si>
  <si>
    <t>0169-3298</t>
  </si>
  <si>
    <t>1573-0956</t>
  </si>
  <si>
    <t>https://link.springer.com/journal/10712</t>
  </si>
  <si>
    <t>Sustainability Management Forum | NachhaltigkeitsManagementForum</t>
  </si>
  <si>
    <t>2522-5987</t>
  </si>
  <si>
    <t>2522-5995</t>
  </si>
  <si>
    <t>https://link.springer.com/journal/550</t>
  </si>
  <si>
    <t>Sustainability Science</t>
  </si>
  <si>
    <t>1862-4065</t>
  </si>
  <si>
    <t>1862-4057</t>
  </si>
  <si>
    <t>https://link.springer.com/journal/11625</t>
  </si>
  <si>
    <t>Sustainable Water Resources Management</t>
  </si>
  <si>
    <t>2363-5037</t>
  </si>
  <si>
    <t>2363-5045</t>
  </si>
  <si>
    <t>2015-05-01</t>
  </si>
  <si>
    <t>https://link.springer.com/journal/40899</t>
  </si>
  <si>
    <t>Swarm Intelligence</t>
  </si>
  <si>
    <t>1935-3812</t>
  </si>
  <si>
    <t>1935-3820</t>
  </si>
  <si>
    <t>https://link.springer.com/journal/11721</t>
  </si>
  <si>
    <t>Swiss Journal of Geosciences</t>
  </si>
  <si>
    <t>1661-8726</t>
  </si>
  <si>
    <t>1661-8734</t>
  </si>
  <si>
    <t>2020-12-07</t>
  </si>
  <si>
    <t>https://link.springer.com/journal/15</t>
  </si>
  <si>
    <t>Swiss Journal of Palaeontology</t>
  </si>
  <si>
    <t>1664-2376</t>
  </si>
  <si>
    <t>1664-2384</t>
  </si>
  <si>
    <t>2020-12-02</t>
  </si>
  <si>
    <t>https://link.springer.com/journal/13358</t>
  </si>
  <si>
    <t>Symbiosis</t>
  </si>
  <si>
    <t>0334-5114</t>
  </si>
  <si>
    <t>1878-7665</t>
  </si>
  <si>
    <t>https://link.springer.com/journal/13199</t>
  </si>
  <si>
    <t>Synthese</t>
  </si>
  <si>
    <t>1573-0964</t>
  </si>
  <si>
    <t>1936-12-01</t>
  </si>
  <si>
    <t>https://link.springer.com/journal/11229</t>
  </si>
  <si>
    <t>Systematic Parasitology</t>
  </si>
  <si>
    <t>0165-5752</t>
  </si>
  <si>
    <t>1573-5192</t>
  </si>
  <si>
    <t>https://link.springer.com/journal/11230</t>
  </si>
  <si>
    <t>Systemic Practice and Action Research</t>
  </si>
  <si>
    <t>1094-429X</t>
  </si>
  <si>
    <t>1573-9295</t>
  </si>
  <si>
    <t>https://link.springer.com/journal/11213</t>
  </si>
  <si>
    <t>Systems Microbiology and Biomanufacturing</t>
  </si>
  <si>
    <t>2662-7655</t>
  </si>
  <si>
    <t>2662-7663</t>
  </si>
  <si>
    <t>https://link.springer.com/journal/43393</t>
  </si>
  <si>
    <t>Systems and Synthetic Biology</t>
  </si>
  <si>
    <t>1872-5325</t>
  </si>
  <si>
    <t>1872-5333</t>
  </si>
  <si>
    <t>https://link.springer.com/journal/11693</t>
  </si>
  <si>
    <t>São Paulo Journal of Mathematical Sciences</t>
  </si>
  <si>
    <t>1982-6907</t>
  </si>
  <si>
    <t>2316-9028</t>
  </si>
  <si>
    <t>https://link.springer.com/journal/40863</t>
  </si>
  <si>
    <t>Sādhanā</t>
  </si>
  <si>
    <t>0973-7677</t>
  </si>
  <si>
    <t>https://link.springer.com/journal/12046</t>
  </si>
  <si>
    <t>TEST</t>
  </si>
  <si>
    <t>1133-0686</t>
  </si>
  <si>
    <t>1863-8260</t>
  </si>
  <si>
    <t>1992-12-01</t>
  </si>
  <si>
    <t>https://link.springer.com/journal/11749</t>
  </si>
  <si>
    <t>TOP</t>
  </si>
  <si>
    <t>1134-5764</t>
  </si>
  <si>
    <t>1863-8279</t>
  </si>
  <si>
    <t>https://link.springer.com/journal/11750</t>
  </si>
  <si>
    <t>Targeted Oncology</t>
  </si>
  <si>
    <t>1776-2596</t>
  </si>
  <si>
    <t>1776-260X</t>
  </si>
  <si>
    <t>https://link.springer.com/journal/11523</t>
  </si>
  <si>
    <t>TechTrends</t>
  </si>
  <si>
    <t>8756-3894</t>
  </si>
  <si>
    <t>1559-7075</t>
  </si>
  <si>
    <t>https://link.springer.com/journal/11528</t>
  </si>
  <si>
    <t>Technical Physics</t>
  </si>
  <si>
    <t>1063-7842</t>
  </si>
  <si>
    <t>1090-6525</t>
  </si>
  <si>
    <t>https://link.springer.com/journal/11454</t>
  </si>
  <si>
    <t>Technical Physics Letters</t>
  </si>
  <si>
    <t>1063-7850</t>
  </si>
  <si>
    <t>1090-6533</t>
  </si>
  <si>
    <t>https://link.springer.com/journal/11455</t>
  </si>
  <si>
    <t>Techniques in Coloproctology</t>
  </si>
  <si>
    <t>1123-6337</t>
  </si>
  <si>
    <t>1128-045X</t>
  </si>
  <si>
    <t>https://link.springer.com/journal/10151</t>
  </si>
  <si>
    <t>Technology Operation Management</t>
  </si>
  <si>
    <t>0974-8091</t>
  </si>
  <si>
    <t>2249-2364</t>
  </si>
  <si>
    <t>https://link.springer.com/journal/13727</t>
  </si>
  <si>
    <t>Technology and Economics of Smart Grids and Sustainable Energy</t>
  </si>
  <si>
    <t>2199-4706</t>
  </si>
  <si>
    <t>2015-07-23</t>
  </si>
  <si>
    <t>https://link.springer.com/journal/40866</t>
  </si>
  <si>
    <t>Technology, Knowledge and Learning</t>
  </si>
  <si>
    <t>2211-1662</t>
  </si>
  <si>
    <t>2211-1670</t>
  </si>
  <si>
    <t>https://link.springer.com/journal/10758</t>
  </si>
  <si>
    <t>Telecommunication Systems</t>
  </si>
  <si>
    <t>1018-4864</t>
  </si>
  <si>
    <t>1572-9451</t>
  </si>
  <si>
    <t>https://link.springer.com/journal/11235</t>
  </si>
  <si>
    <t>Tertiary Education and Management</t>
  </si>
  <si>
    <t>1358-3883</t>
  </si>
  <si>
    <t>1573-1936</t>
  </si>
  <si>
    <t>https://link.springer.com/journal/11233</t>
  </si>
  <si>
    <t>Thalassas: An International Journal of Marine Sciences</t>
  </si>
  <si>
    <t>0212-5919</t>
  </si>
  <si>
    <t>2366-1674</t>
  </si>
  <si>
    <t>2016-05-01</t>
  </si>
  <si>
    <t>https://link.springer.com/journal/41208</t>
  </si>
  <si>
    <t>The AAPS Journal</t>
  </si>
  <si>
    <t>1550-7416</t>
  </si>
  <si>
    <t>https://link.springer.com/journal/12248</t>
  </si>
  <si>
    <t>The American Journal of Psychoanalysis</t>
  </si>
  <si>
    <t>0002-9548</t>
  </si>
  <si>
    <t>1573-6741</t>
  </si>
  <si>
    <t>https://link.springer.com/journal/11231</t>
  </si>
  <si>
    <t>The American Sociologist</t>
  </si>
  <si>
    <t>0003-1232</t>
  </si>
  <si>
    <t>1936-4784</t>
  </si>
  <si>
    <t>https://link.springer.com/journal/12108</t>
  </si>
  <si>
    <t>The Analysis of Verbal Behavior</t>
  </si>
  <si>
    <t>0889-9401</t>
  </si>
  <si>
    <t>2196-8926</t>
  </si>
  <si>
    <t>https://link.springer.com/journal/40616</t>
  </si>
  <si>
    <t>The Annals of Regional Science</t>
  </si>
  <si>
    <t>0570-1864</t>
  </si>
  <si>
    <t>1432-0592</t>
  </si>
  <si>
    <t>https://link.springer.com/journal/168</t>
  </si>
  <si>
    <t>The Asia-Pacific Education Researcher</t>
  </si>
  <si>
    <t>0119-5646</t>
  </si>
  <si>
    <t>2243-7908</t>
  </si>
  <si>
    <t>https://link.springer.com/journal/40299</t>
  </si>
  <si>
    <t>The Astronomy and Astrophysics Review</t>
  </si>
  <si>
    <t>0935-4956</t>
  </si>
  <si>
    <t>1432-0754</t>
  </si>
  <si>
    <t>https://link.springer.com/journal/159</t>
  </si>
  <si>
    <t>The Australian Educational Researcher</t>
  </si>
  <si>
    <t>0311-6999</t>
  </si>
  <si>
    <t>2210-5328</t>
  </si>
  <si>
    <t>https://link.springer.com/journal/13384</t>
  </si>
  <si>
    <t>The Australian Journal of Language and Literacy</t>
  </si>
  <si>
    <t>1038-1562</t>
  </si>
  <si>
    <t>1839-4728</t>
  </si>
  <si>
    <t>2005-10-01</t>
  </si>
  <si>
    <t>https://link.springer.com/journal/44020</t>
  </si>
  <si>
    <t>The Botanical Review</t>
  </si>
  <si>
    <t>0006-8101</t>
  </si>
  <si>
    <t>1874-9372</t>
  </si>
  <si>
    <t>https://link.springer.com/journal/12229</t>
  </si>
  <si>
    <t>The Cerebellum</t>
  </si>
  <si>
    <t>1473-4230</t>
  </si>
  <si>
    <t>https://link.springer.com/journal/12311</t>
  </si>
  <si>
    <t>The Chemist’s Section of the Cotton Oil Press</t>
  </si>
  <si>
    <t>0095-9774</t>
  </si>
  <si>
    <t>1920-05-01</t>
  </si>
  <si>
    <t>1924-05-01</t>
  </si>
  <si>
    <t>https://link.springer.com/journal/12279</t>
  </si>
  <si>
    <t>The Chinese-German Journal of Clinical Oncology</t>
  </si>
  <si>
    <t>1610-1979</t>
  </si>
  <si>
    <t>1613-9089</t>
  </si>
  <si>
    <t>https://link.springer.com/journal/10330</t>
  </si>
  <si>
    <t>The Computer Games Journal</t>
  </si>
  <si>
    <t>2052-773X</t>
  </si>
  <si>
    <t>https://link.springer.com/journal/40869</t>
  </si>
  <si>
    <t>The European Journal of Development Research</t>
  </si>
  <si>
    <t>0957-8811</t>
  </si>
  <si>
    <t>1743-9728</t>
  </si>
  <si>
    <t>https://link.springer.com/journal/41287</t>
  </si>
  <si>
    <t>The European Journal of Health Economics</t>
  </si>
  <si>
    <t>1618-7598</t>
  </si>
  <si>
    <t>1618-7601</t>
  </si>
  <si>
    <t>https://link.springer.com/journal/10198</t>
  </si>
  <si>
    <t>The European Physical Journal A</t>
  </si>
  <si>
    <t>1434-601X</t>
  </si>
  <si>
    <t>https://link.springer.com/journal/10050</t>
  </si>
  <si>
    <t>The European Physical Journal B</t>
  </si>
  <si>
    <t>1434-6028</t>
  </si>
  <si>
    <t>1434-6036</t>
  </si>
  <si>
    <t>https://link.springer.com/journal/10051</t>
  </si>
  <si>
    <t>The European Physical Journal C</t>
  </si>
  <si>
    <t>1434-6052</t>
  </si>
  <si>
    <t>2014-04-30</t>
  </si>
  <si>
    <t>https://link.springer.com/journal/10052</t>
  </si>
  <si>
    <t>The European Physical Journal D</t>
  </si>
  <si>
    <t>1434-6060</t>
  </si>
  <si>
    <t>1434-6079</t>
  </si>
  <si>
    <t>https://link.springer.com/journal/10053</t>
  </si>
  <si>
    <t>The European Physical Journal E</t>
  </si>
  <si>
    <t>1292-8941</t>
  </si>
  <si>
    <t>1292-895X</t>
  </si>
  <si>
    <t>https://link.springer.com/journal/10189</t>
  </si>
  <si>
    <t>The European Physical Journal H</t>
  </si>
  <si>
    <t>2102-6459</t>
  </si>
  <si>
    <t>2102-6467</t>
  </si>
  <si>
    <t>https://link.springer.com/journal/13129</t>
  </si>
  <si>
    <t>The European Physical Journal Plus</t>
  </si>
  <si>
    <t>2190-5444</t>
  </si>
  <si>
    <t>2011-01-07</t>
  </si>
  <si>
    <t>https://link.springer.com/journal/13360</t>
  </si>
  <si>
    <t>The European Physical Journal Special Topics</t>
  </si>
  <si>
    <t>1951-6355</t>
  </si>
  <si>
    <t>1951-6401</t>
  </si>
  <si>
    <t>https://link.springer.com/journal/11734</t>
  </si>
  <si>
    <t>The Geneva Papers on Risk and Insurance - Issues and Practice</t>
  </si>
  <si>
    <t>1018-5895</t>
  </si>
  <si>
    <t>1468-0440</t>
  </si>
  <si>
    <t>https://link.springer.com/journal/41288</t>
  </si>
  <si>
    <t>The Geneva Risk and Insurance Review</t>
  </si>
  <si>
    <t>1554-964X</t>
  </si>
  <si>
    <t>1554-9658</t>
  </si>
  <si>
    <t>https://link.springer.com/journal/10713</t>
  </si>
  <si>
    <t>The HUGO Journal</t>
  </si>
  <si>
    <t>1877-6558</t>
  </si>
  <si>
    <t>1877-6566</t>
  </si>
  <si>
    <t>2013-07-15</t>
  </si>
  <si>
    <t>https://link.springer.com/journal/11568</t>
  </si>
  <si>
    <t>The Indian Journal of Labour Economics</t>
  </si>
  <si>
    <t>0971-7927</t>
  </si>
  <si>
    <t>0019-5308</t>
  </si>
  <si>
    <t>https://link.springer.com/journal/41027</t>
  </si>
  <si>
    <t>The International Journal of Advanced Manufacturing Technology</t>
  </si>
  <si>
    <t>0268-3768</t>
  </si>
  <si>
    <t>1433-3015</t>
  </si>
  <si>
    <t>https://link.springer.com/journal/170</t>
  </si>
  <si>
    <t>The International Journal of Cardiovascular Imaging</t>
  </si>
  <si>
    <t>1875-8312</t>
  </si>
  <si>
    <t>https://link.springer.com/journal/10554</t>
  </si>
  <si>
    <t>The International Journal of Life Cycle Assessment</t>
  </si>
  <si>
    <t>0948-3349</t>
  </si>
  <si>
    <t>1614-7502</t>
  </si>
  <si>
    <t>https://link.springer.com/journal/11367</t>
  </si>
  <si>
    <t>The International Sports Law Journal</t>
  </si>
  <si>
    <t>1567-7559</t>
  </si>
  <si>
    <t>2213-5154</t>
  </si>
  <si>
    <t>https://link.springer.com/journal/40318</t>
  </si>
  <si>
    <t>The Japanese Economic Review</t>
  </si>
  <si>
    <t>1352-4739</t>
  </si>
  <si>
    <t>1468-5876</t>
  </si>
  <si>
    <t>https://link.springer.com/journal/42973</t>
  </si>
  <si>
    <t>The Journal of Analysis</t>
  </si>
  <si>
    <t>0971-3611</t>
  </si>
  <si>
    <t>2367-2501</t>
  </si>
  <si>
    <t>https://link.springer.com/journal/41478</t>
  </si>
  <si>
    <t>The Journal of Behavioral Health Services &amp; Research</t>
  </si>
  <si>
    <t>1094-3412</t>
  </si>
  <si>
    <t>1556-3308</t>
  </si>
  <si>
    <t>https://link.springer.com/journal/11414</t>
  </si>
  <si>
    <t>The Journal of Comparative Germanic Linguistics</t>
  </si>
  <si>
    <t>1383-4924</t>
  </si>
  <si>
    <t>1572-8552</t>
  </si>
  <si>
    <t>https://link.springer.com/journal/10828</t>
  </si>
  <si>
    <t>The Journal of East Asian Philosophy</t>
  </si>
  <si>
    <t>2730-5406</t>
  </si>
  <si>
    <t>2730-5414</t>
  </si>
  <si>
    <t>https://link.springer.com/journal/43493</t>
  </si>
  <si>
    <t>The Journal of Economic Inequality</t>
  </si>
  <si>
    <t>1569-1721</t>
  </si>
  <si>
    <t>1573-8701</t>
  </si>
  <si>
    <t>https://link.springer.com/journal/10888</t>
  </si>
  <si>
    <t>The Journal of Ethics</t>
  </si>
  <si>
    <t>1382-4554</t>
  </si>
  <si>
    <t>1572-8609</t>
  </si>
  <si>
    <t>https://link.springer.com/journal/10892</t>
  </si>
  <si>
    <t>The Journal of Frailty &amp; Aging</t>
  </si>
  <si>
    <t>2273-4309</t>
  </si>
  <si>
    <t>https://link.springer.com/journal/42415</t>
  </si>
  <si>
    <t>The Journal of Geometric Analysis</t>
  </si>
  <si>
    <t>1050-6926</t>
  </si>
  <si>
    <t>1559-002X</t>
  </si>
  <si>
    <t>https://link.springer.com/journal/12220</t>
  </si>
  <si>
    <t>The Journal of Headache and Pain</t>
  </si>
  <si>
    <t>1129-2377</t>
  </si>
  <si>
    <t>2014-04-24</t>
  </si>
  <si>
    <t>https://link.springer.com/journal/10194</t>
  </si>
  <si>
    <t>The Journal of Indian Prosthodontic Society</t>
  </si>
  <si>
    <t>0972-4052</t>
  </si>
  <si>
    <t>1998-4057</t>
  </si>
  <si>
    <t>https://link.springer.com/journal/13191</t>
  </si>
  <si>
    <t>The Journal of Membrane Biology</t>
  </si>
  <si>
    <t>0022-2631</t>
  </si>
  <si>
    <t>1432-1424</t>
  </si>
  <si>
    <t>https://link.springer.com/journal/232</t>
  </si>
  <si>
    <t>The Journal of Obstetrics and Gynecology of India</t>
  </si>
  <si>
    <t>0971-9202</t>
  </si>
  <si>
    <t>0975-6434</t>
  </si>
  <si>
    <t>https://link.springer.com/journal/13224</t>
  </si>
  <si>
    <t>The Journal of Physiological Sciences</t>
  </si>
  <si>
    <t>1880-6562</t>
  </si>
  <si>
    <t>2020-12-10</t>
  </si>
  <si>
    <t>https://link.springer.com/journal/12576</t>
  </si>
  <si>
    <t>The Journal of Prevention of Alzheimer's Disease</t>
  </si>
  <si>
    <t>2426-0266</t>
  </si>
  <si>
    <t>https://link.springer.com/journal/42414</t>
  </si>
  <si>
    <t>The Journal of Real Estate Finance and Economics</t>
  </si>
  <si>
    <t>0895-5638</t>
  </si>
  <si>
    <t>1573-045X</t>
  </si>
  <si>
    <t>https://link.springer.com/journal/11146</t>
  </si>
  <si>
    <t>The Journal of Supercomputing</t>
  </si>
  <si>
    <t>0920-8542</t>
  </si>
  <si>
    <t>1573-0484</t>
  </si>
  <si>
    <t>https://link.springer.com/journal/11227</t>
  </si>
  <si>
    <t>The Journal of Sustainable Product Design</t>
  </si>
  <si>
    <t>1367-6679</t>
  </si>
  <si>
    <t>1573-1588</t>
  </si>
  <si>
    <t>https://link.springer.com/journal/10970</t>
  </si>
  <si>
    <t>The Journal of Technology Transfer</t>
  </si>
  <si>
    <t>0892-9912</t>
  </si>
  <si>
    <t>1573-7047</t>
  </si>
  <si>
    <t>https://link.springer.com/journal/10961</t>
  </si>
  <si>
    <t>The Journal of Value Inquiry</t>
  </si>
  <si>
    <t>0022-5363</t>
  </si>
  <si>
    <t>1573-0492</t>
  </si>
  <si>
    <t>https://link.springer.com/journal/10790</t>
  </si>
  <si>
    <t>The Journal of the Astronautical Sciences</t>
  </si>
  <si>
    <t>2195-0571</t>
  </si>
  <si>
    <t>https://link.springer.com/journal/40295</t>
  </si>
  <si>
    <t>The Mathematical Intelligencer</t>
  </si>
  <si>
    <t>0343-6993</t>
  </si>
  <si>
    <t>1866-7414</t>
  </si>
  <si>
    <t>1977-08-01</t>
  </si>
  <si>
    <t>https://link.springer.com/journal/283</t>
  </si>
  <si>
    <t>The Nucleus</t>
  </si>
  <si>
    <t>0029-568X</t>
  </si>
  <si>
    <t>0976-7975</t>
  </si>
  <si>
    <t>https://link.springer.com/journal/13237</t>
  </si>
  <si>
    <t>The Patient - Patient-Centered Outcomes Research</t>
  </si>
  <si>
    <t>1178-1653</t>
  </si>
  <si>
    <t>1178-1661</t>
  </si>
  <si>
    <t>https://link.springer.com/journal/40271</t>
  </si>
  <si>
    <t>The Protein Journal</t>
  </si>
  <si>
    <t>1572-3887</t>
  </si>
  <si>
    <t>1875-8355</t>
  </si>
  <si>
    <t>https://link.springer.com/journal/10930</t>
  </si>
  <si>
    <t>The Psychological Record</t>
  </si>
  <si>
    <t>0033-2933</t>
  </si>
  <si>
    <t>2163-3452</t>
  </si>
  <si>
    <t>https://link.springer.com/journal/40732</t>
  </si>
  <si>
    <t>The Quarterly Journal of Austrian Economics</t>
  </si>
  <si>
    <t>1098-3708</t>
  </si>
  <si>
    <t>1936-4806</t>
  </si>
  <si>
    <t>https://link.springer.com/journal/12113</t>
  </si>
  <si>
    <t>The Ramanujan Journal</t>
  </si>
  <si>
    <t>1382-4090</t>
  </si>
  <si>
    <t>1572-9303</t>
  </si>
  <si>
    <t>https://link.springer.com/journal/11139</t>
  </si>
  <si>
    <t>The Review of Austrian Economics</t>
  </si>
  <si>
    <t>0889-3047</t>
  </si>
  <si>
    <t>1573-7128</t>
  </si>
  <si>
    <t>https://link.springer.com/journal/11138</t>
  </si>
  <si>
    <t>The Review of Black Political Economy</t>
  </si>
  <si>
    <t>0034-6446</t>
  </si>
  <si>
    <t>1936-4814</t>
  </si>
  <si>
    <t>https://link.springer.com/journal/12114</t>
  </si>
  <si>
    <t>The Review of International Organizations</t>
  </si>
  <si>
    <t>1559-7431</t>
  </si>
  <si>
    <t>1559-744X</t>
  </si>
  <si>
    <t>https://link.springer.com/journal/11558</t>
  </si>
  <si>
    <t>The Review of Socionetwork Strategies</t>
  </si>
  <si>
    <t>2523-3173</t>
  </si>
  <si>
    <t>1867-3236</t>
  </si>
  <si>
    <t>https://link.springer.com/journal/12626</t>
  </si>
  <si>
    <t>The Science of Nature</t>
  </si>
  <si>
    <t>0028-1042</t>
  </si>
  <si>
    <t>1432-1904</t>
  </si>
  <si>
    <t>1913-01-01</t>
  </si>
  <si>
    <t>https://link.springer.com/journal/114</t>
  </si>
  <si>
    <t>The Urban Review</t>
  </si>
  <si>
    <t>0042-0972</t>
  </si>
  <si>
    <t>1573-1960</t>
  </si>
  <si>
    <t>https://link.springer.com/journal/11256</t>
  </si>
  <si>
    <t>The VLDB Journal</t>
  </si>
  <si>
    <t>1066-8888</t>
  </si>
  <si>
    <t>0949-877X</t>
  </si>
  <si>
    <t>https://link.springer.com/journal/778</t>
  </si>
  <si>
    <t>The Visual Computer</t>
  </si>
  <si>
    <t>0178-2789</t>
  </si>
  <si>
    <t>1432-2315</t>
  </si>
  <si>
    <t>https://link.springer.com/journal/371</t>
  </si>
  <si>
    <t>The journal of nutrition, health &amp; aging</t>
  </si>
  <si>
    <t>1760-4788</t>
  </si>
  <si>
    <t>https://link.springer.com/journal/12603</t>
  </si>
  <si>
    <t>Theoretical Chemistry Accounts</t>
  </si>
  <si>
    <t>1432-881X</t>
  </si>
  <si>
    <t>1432-2234</t>
  </si>
  <si>
    <t>1962-02-01</t>
  </si>
  <si>
    <t>https://link.springer.com/journal/214</t>
  </si>
  <si>
    <t>Theoretical Ecology</t>
  </si>
  <si>
    <t>1874-1738</t>
  </si>
  <si>
    <t>1874-1746</t>
  </si>
  <si>
    <t>https://link.springer.com/journal/12080</t>
  </si>
  <si>
    <t>Theoretical Foundations of Chemical Engineering</t>
  </si>
  <si>
    <t>0040-5795</t>
  </si>
  <si>
    <t>1608-3431</t>
  </si>
  <si>
    <t>https://link.springer.com/journal/11236</t>
  </si>
  <si>
    <t>Theoretical Medicine and Bioethics</t>
  </si>
  <si>
    <t>1386-7415</t>
  </si>
  <si>
    <t>1573-1200</t>
  </si>
  <si>
    <t>https://link.springer.com/journal/11017</t>
  </si>
  <si>
    <t>Theoretical and Applied Climatology</t>
  </si>
  <si>
    <t>0177-798X</t>
  </si>
  <si>
    <t>1434-4483</t>
  </si>
  <si>
    <t>https://link.springer.com/journal/704</t>
  </si>
  <si>
    <t>Theoretical and Applied Genetics</t>
  </si>
  <si>
    <t>0040-5752</t>
  </si>
  <si>
    <t>1432-2242</t>
  </si>
  <si>
    <t>https://link.springer.com/journal/122</t>
  </si>
  <si>
    <t>Theoretical and Computational Fluid Dynamics</t>
  </si>
  <si>
    <t>0935-4964</t>
  </si>
  <si>
    <t>1432-2250</t>
  </si>
  <si>
    <t>https://link.springer.com/journal/162</t>
  </si>
  <si>
    <t>Theoretical and Experimental Chemistry</t>
  </si>
  <si>
    <t>0040-5760</t>
  </si>
  <si>
    <t>1573-935X</t>
  </si>
  <si>
    <t>https://link.springer.com/journal/11237</t>
  </si>
  <si>
    <t>Theoretical and Experimental Plant Physiology</t>
  </si>
  <si>
    <t>2197-0025</t>
  </si>
  <si>
    <t>https://link.springer.com/journal/40626</t>
  </si>
  <si>
    <t>Theoretical and Mathematical Physics</t>
  </si>
  <si>
    <t>0040-5779</t>
  </si>
  <si>
    <t>1573-9333</t>
  </si>
  <si>
    <t>1969-10-01</t>
  </si>
  <si>
    <t>https://link.springer.com/journal/11232</t>
  </si>
  <si>
    <t>Theory and Decision</t>
  </si>
  <si>
    <t>0040-5833</t>
  </si>
  <si>
    <t>1573-7187</t>
  </si>
  <si>
    <t>https://link.springer.com/journal/11238</t>
  </si>
  <si>
    <t>Theory and Society</t>
  </si>
  <si>
    <t>0304-2421</t>
  </si>
  <si>
    <t>1573-7853</t>
  </si>
  <si>
    <t>https://link.springer.com/journal/11186</t>
  </si>
  <si>
    <t>Theory in Biosciences</t>
  </si>
  <si>
    <t>1431-7613</t>
  </si>
  <si>
    <t>1611-7530</t>
  </si>
  <si>
    <t>https://link.springer.com/journal/12064</t>
  </si>
  <si>
    <t>Theory of Computing Systems</t>
  </si>
  <si>
    <t>1432-4350</t>
  </si>
  <si>
    <t>1433-0490</t>
  </si>
  <si>
    <t>1967-03-01</t>
  </si>
  <si>
    <t>https://link.springer.com/journal/224</t>
  </si>
  <si>
    <t>Therapeutic Innovation &amp; Regulatory Science</t>
  </si>
  <si>
    <t>2168-4790</t>
  </si>
  <si>
    <t>2168-4804</t>
  </si>
  <si>
    <t>https://link.springer.com/journal/43441</t>
  </si>
  <si>
    <t>Thermal Engineering</t>
  </si>
  <si>
    <t>0040-6015</t>
  </si>
  <si>
    <t>1555-6301</t>
  </si>
  <si>
    <t>https://link.springer.com/journal/11509</t>
  </si>
  <si>
    <t>Thermophysics and Aeromechanics</t>
  </si>
  <si>
    <t>1531-8699</t>
  </si>
  <si>
    <t>https://link.springer.com/journal/11510</t>
  </si>
  <si>
    <t>Kutateladze Institute of Thermophysics SB RAS</t>
  </si>
  <si>
    <t>Tissue Engineering and Regenerative Medicine</t>
  </si>
  <si>
    <t>1738-2696</t>
  </si>
  <si>
    <t>2212-5469</t>
  </si>
  <si>
    <t>https://link.springer.com/journal/13770</t>
  </si>
  <si>
    <t>Topics in Catalysis</t>
  </si>
  <si>
    <t>1022-5528</t>
  </si>
  <si>
    <t>1572-9028</t>
  </si>
  <si>
    <t>1994-04-01</t>
  </si>
  <si>
    <t>https://link.springer.com/journal/11244</t>
  </si>
  <si>
    <t>Topics in Current Chemistry</t>
  </si>
  <si>
    <t>2365-0869</t>
  </si>
  <si>
    <t>2364-8961</t>
  </si>
  <si>
    <t>2015-12-11</t>
  </si>
  <si>
    <t>https://link.springer.com/journal/41061</t>
  </si>
  <si>
    <t>Topoi</t>
  </si>
  <si>
    <t>0167-7411</t>
  </si>
  <si>
    <t>1572-8749</t>
  </si>
  <si>
    <t>https://link.springer.com/journal/11245</t>
  </si>
  <si>
    <t>Toxicological Research</t>
  </si>
  <si>
    <t>1976-8257</t>
  </si>
  <si>
    <t>2234-2753</t>
  </si>
  <si>
    <t>https://link.springer.com/journal/43188</t>
  </si>
  <si>
    <t>Toxicology and Environmental Health Sciences</t>
  </si>
  <si>
    <t>2005-9752</t>
  </si>
  <si>
    <t>2233-7784</t>
  </si>
  <si>
    <t>https://link.springer.com/journal/13530</t>
  </si>
  <si>
    <t>Trabajos de Estadistica</t>
  </si>
  <si>
    <t>0213-8190</t>
  </si>
  <si>
    <t>https://link.springer.com/journal/12535</t>
  </si>
  <si>
    <t>Trabajos de Estadistica Y de Investigacion Operativa</t>
  </si>
  <si>
    <t>0041-0241</t>
  </si>
  <si>
    <t>1950-02-01</t>
  </si>
  <si>
    <t>1985-10-01</t>
  </si>
  <si>
    <t>https://link.springer.com/journal/12536</t>
  </si>
  <si>
    <t>Trabajos de Investigacion Operativa</t>
  </si>
  <si>
    <t>0213-8204</t>
  </si>
  <si>
    <t>1986-12-01</t>
  </si>
  <si>
    <t>https://link.springer.com/journal/12537</t>
  </si>
  <si>
    <t>Transactions of Tianjin University</t>
  </si>
  <si>
    <t>1006-4982</t>
  </si>
  <si>
    <t>1995-8196</t>
  </si>
  <si>
    <t>https://link.springer.com/journal/12209</t>
  </si>
  <si>
    <t>Tianjin University</t>
  </si>
  <si>
    <t>Transactions of the Indian Institute of Metals</t>
  </si>
  <si>
    <t>0972-2815</t>
  </si>
  <si>
    <t>0975-1645</t>
  </si>
  <si>
    <t>https://link.springer.com/journal/12666</t>
  </si>
  <si>
    <t>Transactions of the Indian National Academy of Engineering</t>
  </si>
  <si>
    <t>2662-5415</t>
  </si>
  <si>
    <t>2662-5423</t>
  </si>
  <si>
    <t>https://link.springer.com/journal/41403</t>
  </si>
  <si>
    <t>Transactions on Electrical and Electronic Materials</t>
  </si>
  <si>
    <t>1229-7607</t>
  </si>
  <si>
    <t>2092-7592</t>
  </si>
  <si>
    <t>https://link.springer.com/journal/42341</t>
  </si>
  <si>
    <t>The Korean Institute of Electrical and Electronic Material Engineers (KIEEME)</t>
  </si>
  <si>
    <t>Transformation Groups</t>
  </si>
  <si>
    <t>1083-4362</t>
  </si>
  <si>
    <t>1531-586X</t>
  </si>
  <si>
    <t>https://link.springer.com/journal/31</t>
  </si>
  <si>
    <t>Transgenic Research</t>
  </si>
  <si>
    <t>0962-8819</t>
  </si>
  <si>
    <t>1573-9368</t>
  </si>
  <si>
    <t>https://link.springer.com/journal/11248</t>
  </si>
  <si>
    <t>Transition Metal Chemistry</t>
  </si>
  <si>
    <t>0340-4285</t>
  </si>
  <si>
    <t>1572-901X</t>
  </si>
  <si>
    <t>1975-10-01</t>
  </si>
  <si>
    <t>https://link.springer.com/journal/11243</t>
  </si>
  <si>
    <t>Transition Studies Review</t>
  </si>
  <si>
    <t>1614-4007</t>
  </si>
  <si>
    <t>1614-4015</t>
  </si>
  <si>
    <t>https://link.springer.com/journal/11300</t>
  </si>
  <si>
    <t>Translational Behavioral Medicine</t>
  </si>
  <si>
    <t>1869-6716</t>
  </si>
  <si>
    <t>1613-9860</t>
  </si>
  <si>
    <t>https://link.springer.com/journal/13142</t>
  </si>
  <si>
    <t>Translational Neuroscience</t>
  </si>
  <si>
    <t>2081-3856</t>
  </si>
  <si>
    <t>2081-6936</t>
  </si>
  <si>
    <t>https://link.springer.com/journal/13380</t>
  </si>
  <si>
    <t>Translational Stroke Research</t>
  </si>
  <si>
    <t>1868-4483</t>
  </si>
  <si>
    <t>1868-601X</t>
  </si>
  <si>
    <t>https://link.springer.com/journal/12975</t>
  </si>
  <si>
    <t>Transport in Porous Media</t>
  </si>
  <si>
    <t>0169-3913</t>
  </si>
  <si>
    <t>1573-1634</t>
  </si>
  <si>
    <t>https://link.springer.com/journal/11242</t>
  </si>
  <si>
    <t>Transportation</t>
  </si>
  <si>
    <t>0049-4488</t>
  </si>
  <si>
    <t>1572-9435</t>
  </si>
  <si>
    <t>https://link.springer.com/journal/11116</t>
  </si>
  <si>
    <t>Transportation Infrastructure Geotechnology</t>
  </si>
  <si>
    <t>2196-7202</t>
  </si>
  <si>
    <t>2196-7210</t>
  </si>
  <si>
    <t>https://link.springer.com/journal/40515</t>
  </si>
  <si>
    <t>Transportation in Developing Economies</t>
  </si>
  <si>
    <t>2199-9287</t>
  </si>
  <si>
    <t>2199-9295</t>
  </si>
  <si>
    <t>2015-10-01</t>
  </si>
  <si>
    <t>https://link.springer.com/journal/40890</t>
  </si>
  <si>
    <t>Trauma und Berufskrankheit</t>
  </si>
  <si>
    <t>1436-6274</t>
  </si>
  <si>
    <t>1436-6282</t>
  </si>
  <si>
    <t>1998-11-01</t>
  </si>
  <si>
    <t>https://link.springer.com/journal/10039</t>
  </si>
  <si>
    <t>Tree Genetics &amp; Genomes</t>
  </si>
  <si>
    <t>1614-2942</t>
  </si>
  <si>
    <t>1614-2950</t>
  </si>
  <si>
    <t>https://link.springer.com/journal/11295</t>
  </si>
  <si>
    <t>Trees</t>
  </si>
  <si>
    <t>0931-1890</t>
  </si>
  <si>
    <t>1432-2285</t>
  </si>
  <si>
    <t>https://link.springer.com/journal/468</t>
  </si>
  <si>
    <t>Trends in Organized Crime</t>
  </si>
  <si>
    <t>1084-4791</t>
  </si>
  <si>
    <t>1936-4830</t>
  </si>
  <si>
    <t>https://link.springer.com/journal/12117</t>
  </si>
  <si>
    <t>Trends in Psychology</t>
  </si>
  <si>
    <t>2358-1883</t>
  </si>
  <si>
    <t>https://link.springer.com/journal/43076</t>
  </si>
  <si>
    <t>Tribology Letters</t>
  </si>
  <si>
    <t>1023-8883</t>
  </si>
  <si>
    <t>1573-2711</t>
  </si>
  <si>
    <t>https://link.springer.com/journal/11249</t>
  </si>
  <si>
    <t>Tropical Animal Health and Production</t>
  </si>
  <si>
    <t>0049-4747</t>
  </si>
  <si>
    <t>1573-7438</t>
  </si>
  <si>
    <t>https://link.springer.com/journal/11250</t>
  </si>
  <si>
    <t>Tropical Ecology</t>
  </si>
  <si>
    <t>0564-3295</t>
  </si>
  <si>
    <t>2661-8982</t>
  </si>
  <si>
    <t>https://link.springer.com/journal/42965</t>
  </si>
  <si>
    <t>Tropical Plant Biology</t>
  </si>
  <si>
    <t>1935-9756</t>
  </si>
  <si>
    <t>1935-9764</t>
  </si>
  <si>
    <t>https://link.springer.com/journal/12042</t>
  </si>
  <si>
    <t>Tropical Plant Pathology</t>
  </si>
  <si>
    <t>1983-2052</t>
  </si>
  <si>
    <t>https://link.springer.com/journal/40858</t>
  </si>
  <si>
    <t>Tumor Biology</t>
  </si>
  <si>
    <t>1010-4283</t>
  </si>
  <si>
    <t>1423-0380</t>
  </si>
  <si>
    <t>https://link.springer.com/journal/13277</t>
  </si>
  <si>
    <t>Tungsten</t>
  </si>
  <si>
    <t>2661-8028</t>
  </si>
  <si>
    <t>2661-8036</t>
  </si>
  <si>
    <t>https://link.springer.com/journal/42864</t>
  </si>
  <si>
    <t>URBAN DESIGN International</t>
  </si>
  <si>
    <t>1357-5317</t>
  </si>
  <si>
    <t>1468-4519</t>
  </si>
  <si>
    <t>https://link.springer.com/journal/41289</t>
  </si>
  <si>
    <t>Ukrainian Mathematical Journal</t>
  </si>
  <si>
    <t>0041-5995</t>
  </si>
  <si>
    <t>1573-9376</t>
  </si>
  <si>
    <t>https://link.springer.com/journal/11253</t>
  </si>
  <si>
    <t>Universal Access in the Information Society</t>
  </si>
  <si>
    <t>1615-5289</t>
  </si>
  <si>
    <t>1615-5297</t>
  </si>
  <si>
    <t>https://link.springer.com/journal/10209</t>
  </si>
  <si>
    <t>Unterrichtswissenschaft</t>
  </si>
  <si>
    <t>0340-4099</t>
  </si>
  <si>
    <t>2520-873X</t>
  </si>
  <si>
    <t>https://link.springer.com/journal/42010</t>
  </si>
  <si>
    <t>Updates in Surgery</t>
  </si>
  <si>
    <t>2038-131X</t>
  </si>
  <si>
    <t>2038-3312</t>
  </si>
  <si>
    <t>https://link.springer.com/journal/13304</t>
  </si>
  <si>
    <t>Urban Ecosystems</t>
  </si>
  <si>
    <t>1083-8155</t>
  </si>
  <si>
    <t>1573-1642</t>
  </si>
  <si>
    <t>https://link.springer.com/journal/11252</t>
  </si>
  <si>
    <t>Urban Forum</t>
  </si>
  <si>
    <t>1015-3802</t>
  </si>
  <si>
    <t>1874-6330</t>
  </si>
  <si>
    <t>https://link.springer.com/journal/12132</t>
  </si>
  <si>
    <t>Uro-News</t>
  </si>
  <si>
    <t>1432-9026</t>
  </si>
  <si>
    <t>2196-5676</t>
  </si>
  <si>
    <t>https://link.springer.com/journal/92</t>
  </si>
  <si>
    <t>Urolithiasis</t>
  </si>
  <si>
    <t>2194-7236</t>
  </si>
  <si>
    <t>https://link.springer.com/journal/240</t>
  </si>
  <si>
    <t>Urologie in der Praxis</t>
  </si>
  <si>
    <t>2661-8737</t>
  </si>
  <si>
    <t>2661-8745</t>
  </si>
  <si>
    <t>https://link.springer.com/journal/41973</t>
  </si>
  <si>
    <t>User Modeling and User-Adapted Interaction</t>
  </si>
  <si>
    <t>0924-1868</t>
  </si>
  <si>
    <t>1573-1391</t>
  </si>
  <si>
    <t>https://link.springer.com/journal/11257</t>
  </si>
  <si>
    <t>VOLUNTAS: International Journal of Voluntary and Nonprofit Organizations</t>
  </si>
  <si>
    <t>0957-8765</t>
  </si>
  <si>
    <t>1573-7888</t>
  </si>
  <si>
    <t>https://link.springer.com/journal/11266</t>
  </si>
  <si>
    <t>Vegetation History and Archaeobotany</t>
  </si>
  <si>
    <t>0939-6314</t>
  </si>
  <si>
    <t>1617-6278</t>
  </si>
  <si>
    <t>https://link.springer.com/journal/334</t>
  </si>
  <si>
    <t>Vegetos</t>
  </si>
  <si>
    <t>2229-4473</t>
  </si>
  <si>
    <t>https://link.springer.com/journal/42535</t>
  </si>
  <si>
    <t>Vestnik St. Petersburg University, Mathematics</t>
  </si>
  <si>
    <t>1063-4541</t>
  </si>
  <si>
    <t>1934-7855</t>
  </si>
  <si>
    <t>https://link.springer.com/journal/11988</t>
  </si>
  <si>
    <t>Veterinary Research Communications</t>
  </si>
  <si>
    <t>0165-7380</t>
  </si>
  <si>
    <t>1573-7446</t>
  </si>
  <si>
    <t>https://link.springer.com/journal/11259</t>
  </si>
  <si>
    <t>Vietnam Journal of Mathematics</t>
  </si>
  <si>
    <t>2305-221X</t>
  </si>
  <si>
    <t>2305-2228</t>
  </si>
  <si>
    <t>https://link.springer.com/journal/10013</t>
  </si>
  <si>
    <t>Virchows Archiv</t>
  </si>
  <si>
    <t>0945-6317</t>
  </si>
  <si>
    <t>1432-2307</t>
  </si>
  <si>
    <t>https://link.springer.com/journal/428</t>
  </si>
  <si>
    <t>Virologica Sinica</t>
  </si>
  <si>
    <t>1674-0769</t>
  </si>
  <si>
    <t>1995-820X</t>
  </si>
  <si>
    <t>https://link.springer.com/journal/12250</t>
  </si>
  <si>
    <t>Virtual Reality</t>
  </si>
  <si>
    <t>1359-4338</t>
  </si>
  <si>
    <t>1434-9957</t>
  </si>
  <si>
    <t>https://link.springer.com/journal/10055</t>
  </si>
  <si>
    <t>Virus Genes</t>
  </si>
  <si>
    <t>0920-8569</t>
  </si>
  <si>
    <t>1572-994X</t>
  </si>
  <si>
    <t>https://link.springer.com/journal/11262</t>
  </si>
  <si>
    <t>VirusDisease</t>
  </si>
  <si>
    <t>2347-3584</t>
  </si>
  <si>
    <t>2347-3517</t>
  </si>
  <si>
    <t>https://link.springer.com/journal/13337</t>
  </si>
  <si>
    <t>Visual Geosciences</t>
  </si>
  <si>
    <t>1610-2924</t>
  </si>
  <si>
    <t>https://link.springer.com/journal/10069</t>
  </si>
  <si>
    <t>Vocations and Learning</t>
  </si>
  <si>
    <t>1874-785X</t>
  </si>
  <si>
    <t>1874-7868</t>
  </si>
  <si>
    <t>https://link.springer.com/journal/12186</t>
  </si>
  <si>
    <t>WIRTSCHAFTSINFORMATIK</t>
  </si>
  <si>
    <t>0937-6429</t>
  </si>
  <si>
    <t>1861-8936</t>
  </si>
  <si>
    <t>https://link.springer.com/journal/11576</t>
  </si>
  <si>
    <t>WMU Journal of Maritime Affairs</t>
  </si>
  <si>
    <t>1651-436X</t>
  </si>
  <si>
    <t>1654-1642</t>
  </si>
  <si>
    <t>https://link.springer.com/journal/13437</t>
  </si>
  <si>
    <t>Waste Disposal &amp; Sustainable Energy</t>
  </si>
  <si>
    <t>2524-7980</t>
  </si>
  <si>
    <t>2524-7891</t>
  </si>
  <si>
    <t>https://link.springer.com/journal/42768</t>
  </si>
  <si>
    <t>Waste and Biomass Valorization</t>
  </si>
  <si>
    <t>1877-2641</t>
  </si>
  <si>
    <t>1877-265X</t>
  </si>
  <si>
    <t>https://link.springer.com/journal/12649</t>
  </si>
  <si>
    <t>Water Conservation Science and Engineering</t>
  </si>
  <si>
    <t>2366-3340</t>
  </si>
  <si>
    <t>2364-5687</t>
  </si>
  <si>
    <t>https://link.springer.com/journal/41101</t>
  </si>
  <si>
    <t>Water History</t>
  </si>
  <si>
    <t>1877-7236</t>
  </si>
  <si>
    <t>1877-7244</t>
  </si>
  <si>
    <t>https://link.springer.com/journal/12685</t>
  </si>
  <si>
    <t>Water Resources</t>
  </si>
  <si>
    <t>0097-8078</t>
  </si>
  <si>
    <t>1608-344X</t>
  </si>
  <si>
    <t>https://link.springer.com/journal/11268</t>
  </si>
  <si>
    <t>Water Resources Management</t>
  </si>
  <si>
    <t>0920-4741</t>
  </si>
  <si>
    <t>1573-1650</t>
  </si>
  <si>
    <t>https://link.springer.com/journal/11269</t>
  </si>
  <si>
    <t>Water Waves</t>
  </si>
  <si>
    <t>2523-367X</t>
  </si>
  <si>
    <t>2523-3688</t>
  </si>
  <si>
    <t>https://link.springer.com/journal/42286</t>
  </si>
  <si>
    <t>Water, Air, &amp; Soil Pollution</t>
  </si>
  <si>
    <t>0049-6979</t>
  </si>
  <si>
    <t>1573-2932</t>
  </si>
  <si>
    <t>https://link.springer.com/journal/11270</t>
  </si>
  <si>
    <t>Water, Air, &amp; Soil Pollution: Focus</t>
  </si>
  <si>
    <t>1567-7230</t>
  </si>
  <si>
    <t>1573-2940</t>
  </si>
  <si>
    <t>https://link.springer.com/journal/11267</t>
  </si>
  <si>
    <t>Welding in the World</t>
  </si>
  <si>
    <t>0043-2288</t>
  </si>
  <si>
    <t>1878-6669</t>
  </si>
  <si>
    <t>https://link.springer.com/journal/40194</t>
  </si>
  <si>
    <t>Wetlands</t>
  </si>
  <si>
    <t>0277-5212</t>
  </si>
  <si>
    <t>1943-6246</t>
  </si>
  <si>
    <t>https://link.springer.com/journal/13157</t>
  </si>
  <si>
    <t>Wetlands Ecology and Management</t>
  </si>
  <si>
    <t>0923-4861</t>
  </si>
  <si>
    <t>1572-9834</t>
  </si>
  <si>
    <t>https://link.springer.com/journal/11273</t>
  </si>
  <si>
    <t>Wiener Medizinische Wochenschrift</t>
  </si>
  <si>
    <t>0043-5341</t>
  </si>
  <si>
    <t>1563-258X</t>
  </si>
  <si>
    <t>https://link.springer.com/journal/10354</t>
  </si>
  <si>
    <t>Wiener klinische Wochenschrift</t>
  </si>
  <si>
    <t>0043-5325</t>
  </si>
  <si>
    <t>1613-7671</t>
  </si>
  <si>
    <t>https://link.springer.com/journal/508</t>
  </si>
  <si>
    <t>Wiener klinische Wochenschrift Education</t>
  </si>
  <si>
    <t>1863-3579</t>
  </si>
  <si>
    <t>1863-3765</t>
  </si>
  <si>
    <t>https://link.springer.com/journal/11812</t>
  </si>
  <si>
    <t>Wiener klinisches Magazin</t>
  </si>
  <si>
    <t>1869-1757</t>
  </si>
  <si>
    <t>1613-7817</t>
  </si>
  <si>
    <t>https://link.springer.com/journal/740</t>
  </si>
  <si>
    <t>Wireless Networks</t>
  </si>
  <si>
    <t>1022-0038</t>
  </si>
  <si>
    <t>1572-8196</t>
  </si>
  <si>
    <t>https://link.springer.com/journal/11276</t>
  </si>
  <si>
    <t>Wireless Personal Communications</t>
  </si>
  <si>
    <t>0929-6212</t>
  </si>
  <si>
    <t>1572-834X</t>
  </si>
  <si>
    <t>https://link.springer.com/journal/11277</t>
  </si>
  <si>
    <t>Wirtschaftsdienst</t>
  </si>
  <si>
    <t>https://link.springer.com/journal/10273</t>
  </si>
  <si>
    <t>Wirtschaftsinformatik &amp; Management</t>
  </si>
  <si>
    <t>1867-5905</t>
  </si>
  <si>
    <t>1867-5913</t>
  </si>
  <si>
    <t>https://link.springer.com/journal/35764</t>
  </si>
  <si>
    <t>Wirtschaftsrechtliche Blätter</t>
  </si>
  <si>
    <t>0930-3855</t>
  </si>
  <si>
    <t>1864-3434</t>
  </si>
  <si>
    <t>https://link.springer.com/journal/718</t>
  </si>
  <si>
    <t>Wohnrechtliche Blätter</t>
  </si>
  <si>
    <t>0933-2766</t>
  </si>
  <si>
    <t>1613-7647</t>
  </si>
  <si>
    <t>https://link.springer.com/journal/719</t>
  </si>
  <si>
    <t>Wood Science and Technology</t>
  </si>
  <si>
    <t>0043-7719</t>
  </si>
  <si>
    <t>1432-5225</t>
  </si>
  <si>
    <t>https://link.springer.com/journal/226</t>
  </si>
  <si>
    <t>World Journal of Microbiology and Biotechnology</t>
  </si>
  <si>
    <t>0959-3993</t>
  </si>
  <si>
    <t>1573-0972</t>
  </si>
  <si>
    <t>https://link.springer.com/journal/11274</t>
  </si>
  <si>
    <t>World Journal of Pediatrics</t>
  </si>
  <si>
    <t>1708-8569</t>
  </si>
  <si>
    <t>1867-0687</t>
  </si>
  <si>
    <t>https://link.springer.com/journal/12519</t>
  </si>
  <si>
    <t>World Journal of Surgery</t>
  </si>
  <si>
    <t>0364-2313</t>
  </si>
  <si>
    <t>1432-2323</t>
  </si>
  <si>
    <t>https://link.springer.com/journal/268</t>
  </si>
  <si>
    <t>World Journal of Urology</t>
  </si>
  <si>
    <t>1433-8726</t>
  </si>
  <si>
    <t>https://link.springer.com/journal/345</t>
  </si>
  <si>
    <t>World Wide Web</t>
  </si>
  <si>
    <t>1386-145X</t>
  </si>
  <si>
    <t>1573-1413</t>
  </si>
  <si>
    <t>https://link.springer.com/journal/11280</t>
  </si>
  <si>
    <t>Wuhan University Journal of Natural Sciences</t>
  </si>
  <si>
    <t>1007-1202</t>
  </si>
  <si>
    <t>1993-4998</t>
  </si>
  <si>
    <t>https://link.springer.com/journal/11859</t>
  </si>
  <si>
    <t>ZDM – Mathematics Education</t>
  </si>
  <si>
    <t>1863-9690</t>
  </si>
  <si>
    <t>1863-9704</t>
  </si>
  <si>
    <t>https://link.springer.com/journal/11858</t>
  </si>
  <si>
    <t>Zeitschrift für Arbeitswissenschaft</t>
  </si>
  <si>
    <t>0340-2444</t>
  </si>
  <si>
    <t>2366-4681</t>
  </si>
  <si>
    <t>https://link.springer.com/journal/41449</t>
  </si>
  <si>
    <t>Zeitschrift für Außen- und Sicherheitspolitik</t>
  </si>
  <si>
    <t>1866-2188</t>
  </si>
  <si>
    <t>1866-2196</t>
  </si>
  <si>
    <t>https://link.springer.com/journal/12399</t>
  </si>
  <si>
    <t>Zeitschrift für Bevölkerungswissenschaft</t>
  </si>
  <si>
    <t>0340-2398</t>
  </si>
  <si>
    <t>https://link.springer.com/journal/12523</t>
  </si>
  <si>
    <t>Zeitschrift für Bildungsforschung</t>
  </si>
  <si>
    <t>2190-6890</t>
  </si>
  <si>
    <t>2190-6904</t>
  </si>
  <si>
    <t>https://link.springer.com/journal/35834</t>
  </si>
  <si>
    <t>Zeitschrift für Didaktik der Naturwissenschaften</t>
  </si>
  <si>
    <t>0949-1147</t>
  </si>
  <si>
    <t>2197-988X</t>
  </si>
  <si>
    <t>2014-11-01</t>
  </si>
  <si>
    <t>https://link.springer.com/journal/40573</t>
  </si>
  <si>
    <t>Zeitschrift für Energiewirtschaft</t>
  </si>
  <si>
    <t>0343-5377</t>
  </si>
  <si>
    <t>1866-2765</t>
  </si>
  <si>
    <t>https://link.springer.com/journal/12398</t>
  </si>
  <si>
    <t>Zeitschrift für Epileptologie</t>
  </si>
  <si>
    <t>1617-6782</t>
  </si>
  <si>
    <t>1610-0646</t>
  </si>
  <si>
    <t>https://link.springer.com/journal/10309</t>
  </si>
  <si>
    <t>Zeitschrift für Erziehungswissenschaft</t>
  </si>
  <si>
    <t>1434-663X</t>
  </si>
  <si>
    <t>1862-5215</t>
  </si>
  <si>
    <t>https://link.springer.com/journal/11618</t>
  </si>
  <si>
    <t>Zeitschrift für Ethik und Moralphilosophie</t>
  </si>
  <si>
    <t>2522-0071</t>
  </si>
  <si>
    <t>https://link.springer.com/journal/42048</t>
  </si>
  <si>
    <t>Zeitschrift für Friedens- und Konfliktforschung</t>
  </si>
  <si>
    <t>2192-1741</t>
  </si>
  <si>
    <t>2524-6976</t>
  </si>
  <si>
    <t>https://link.springer.com/journal/42597</t>
  </si>
  <si>
    <t>Zeitschrift für Gerontologie und Geriatrie</t>
  </si>
  <si>
    <t>0948-6704</t>
  </si>
  <si>
    <t>1435-1269</t>
  </si>
  <si>
    <t>https://link.springer.com/journal/391</t>
  </si>
  <si>
    <t>Zeitschrift für Grundschulforschung</t>
  </si>
  <si>
    <t>1865-3553</t>
  </si>
  <si>
    <t>2523-3181</t>
  </si>
  <si>
    <t>https://link.springer.com/journal/42278</t>
  </si>
  <si>
    <t>Zeitschrift für Herz-,Thorax- und Gefäßchirurgie</t>
  </si>
  <si>
    <t>0930-9225</t>
  </si>
  <si>
    <t>1435-1277</t>
  </si>
  <si>
    <t>https://link.springer.com/journal/398</t>
  </si>
  <si>
    <t>Zeitschrift für Hochschulrecht, Hochschulmanagement und Hochschulpolitik: zfhr</t>
  </si>
  <si>
    <t>1617-7126</t>
  </si>
  <si>
    <t>1613-7655</t>
  </si>
  <si>
    <t>https://link.springer.com/journal/741</t>
  </si>
  <si>
    <t>Zeitschrift für Kristallographie, Mineralogie und Petrographie</t>
  </si>
  <si>
    <t>0373-4218</t>
  </si>
  <si>
    <t>1878-01-01</t>
  </si>
  <si>
    <t>1943-08-01</t>
  </si>
  <si>
    <t>https://link.springer.com/journal/12379</t>
  </si>
  <si>
    <t>Zeitschrift für Literaturwissenschaft und Linguistik</t>
  </si>
  <si>
    <t>0049-8653</t>
  </si>
  <si>
    <t>2365-953X</t>
  </si>
  <si>
    <t>https://link.springer.com/journal/41244</t>
  </si>
  <si>
    <t>Zeitschrift für Management</t>
  </si>
  <si>
    <t>1861-4264</t>
  </si>
  <si>
    <t>1865-9012</t>
  </si>
  <si>
    <t>https://link.springer.com/journal/12354</t>
  </si>
  <si>
    <t>Zeitschrift für Physik A Hadrons and Nuclei</t>
  </si>
  <si>
    <t>0939-7922</t>
  </si>
  <si>
    <t>1431-5831</t>
  </si>
  <si>
    <t>1920-01-01</t>
  </si>
  <si>
    <t>https://link.springer.com/journal/218</t>
  </si>
  <si>
    <t>Zeitschrift für Physik B Condensed Matter</t>
  </si>
  <si>
    <t>0722-3277</t>
  </si>
  <si>
    <t>1431-584X</t>
  </si>
  <si>
    <t>1962-12-01</t>
  </si>
  <si>
    <t>https://link.springer.com/journal/257</t>
  </si>
  <si>
    <t>Zeitschrift für Physik C Particles and Fields</t>
  </si>
  <si>
    <t>0170-9739</t>
  </si>
  <si>
    <t>1431-5858</t>
  </si>
  <si>
    <t>1979-03-01</t>
  </si>
  <si>
    <t>https://link.springer.com/journal/288</t>
  </si>
  <si>
    <t>Zeitschrift für Physik D Atoms, Molecules and Clusters</t>
  </si>
  <si>
    <t>0178-7683</t>
  </si>
  <si>
    <t>1431-5866</t>
  </si>
  <si>
    <t>https://link.springer.com/journal/460</t>
  </si>
  <si>
    <t>Zeitschrift für Pneumologie</t>
  </si>
  <si>
    <t>2731-7404</t>
  </si>
  <si>
    <t>2731-7412</t>
  </si>
  <si>
    <t>https://link.springer.com/journal/10405</t>
  </si>
  <si>
    <t>Zeitschrift für Politikberatung</t>
  </si>
  <si>
    <t>1865-4789</t>
  </si>
  <si>
    <t>1865-4797</t>
  </si>
  <si>
    <t>https://link.springer.com/journal/12392</t>
  </si>
  <si>
    <t>Zeitschrift für Politikwissenschaft</t>
  </si>
  <si>
    <t>1430-6387</t>
  </si>
  <si>
    <t>2366-2638</t>
  </si>
  <si>
    <t>https://link.springer.com/journal/41358</t>
  </si>
  <si>
    <t>Zeitschrift für Psychodrama und Soziometrie</t>
  </si>
  <si>
    <t>1619-5507</t>
  </si>
  <si>
    <t>1862-2526</t>
  </si>
  <si>
    <t>https://link.springer.com/journal/11620</t>
  </si>
  <si>
    <t>Zeitschrift für Religion, Gesellschaft und Politik</t>
  </si>
  <si>
    <t>2510-1226</t>
  </si>
  <si>
    <t>https://link.springer.com/journal/41682</t>
  </si>
  <si>
    <t>Zeitschrift für Rheumatologie</t>
  </si>
  <si>
    <t>0340-1855</t>
  </si>
  <si>
    <t>1435-1250</t>
  </si>
  <si>
    <t>https://link.springer.com/journal/393</t>
  </si>
  <si>
    <t>Zeitschrift für Vergleichende Politikwissenschaft</t>
  </si>
  <si>
    <t>1865-2654</t>
  </si>
  <si>
    <t>https://link.springer.com/journal/12286</t>
  </si>
  <si>
    <t>Zeitschrift für angewandte Mathematik und Physik</t>
  </si>
  <si>
    <t>0044-2275</t>
  </si>
  <si>
    <t>1420-9039</t>
  </si>
  <si>
    <t>1950-01-01</t>
  </si>
  <si>
    <t>https://link.springer.com/journal/33</t>
  </si>
  <si>
    <t>Zeitschrift für die gesamte Versicherungswissenschaft</t>
  </si>
  <si>
    <t>0044-2585</t>
  </si>
  <si>
    <t>1865-9748</t>
  </si>
  <si>
    <t>https://link.springer.com/journal/12297</t>
  </si>
  <si>
    <t>Zeitschrift für öffentliches Recht</t>
  </si>
  <si>
    <t>0948-4396</t>
  </si>
  <si>
    <t>1613-7663</t>
  </si>
  <si>
    <t>https://link.springer.com/journal/708</t>
  </si>
  <si>
    <t>Zentralblatt für Arbeitsmedizin, Arbeitsschutz und Ergonomie</t>
  </si>
  <si>
    <t>0944-2502</t>
  </si>
  <si>
    <t>2198-0713</t>
  </si>
  <si>
    <t>https://link.springer.com/journal/40664</t>
  </si>
  <si>
    <t>Zoomorphology</t>
  </si>
  <si>
    <t>0720-213X</t>
  </si>
  <si>
    <t>1432-234X</t>
  </si>
  <si>
    <t>https://link.springer.com/journal/435</t>
  </si>
  <si>
    <t>aBIOTECH</t>
  </si>
  <si>
    <t>2662-1738</t>
  </si>
  <si>
    <t>https://link.springer.com/journal/42994</t>
  </si>
  <si>
    <t>acta ethologica</t>
  </si>
  <si>
    <t>0873-9749</t>
  </si>
  <si>
    <t>1437-9546</t>
  </si>
  <si>
    <t>https://link.springer.com/journal/10211</t>
  </si>
  <si>
    <t>adhesion ADHESIVES + SEALANTS</t>
  </si>
  <si>
    <t>2192-2624</t>
  </si>
  <si>
    <t>2195-6545</t>
  </si>
  <si>
    <t>https://link.springer.com/journal/35784</t>
  </si>
  <si>
    <t>adhäsion KLEBEN &amp; DICHTEN</t>
  </si>
  <si>
    <t>1619-1919</t>
  </si>
  <si>
    <t>2192-8681</t>
  </si>
  <si>
    <t>https://link.springer.com/journal/35145</t>
  </si>
  <si>
    <t>arktos</t>
  </si>
  <si>
    <t>2364-9453</t>
  </si>
  <si>
    <t>2364-9461</t>
  </si>
  <si>
    <t>2015-11-12</t>
  </si>
  <si>
    <t>https://link.springer.com/journal/41063</t>
  </si>
  <si>
    <t>best practice onkologie</t>
  </si>
  <si>
    <t>0946-4565</t>
  </si>
  <si>
    <t>1862-8559</t>
  </si>
  <si>
    <t>https://link.springer.com/journal/11654</t>
  </si>
  <si>
    <t>coloproctology</t>
  </si>
  <si>
    <t>0174-2442</t>
  </si>
  <si>
    <t>1615-6730</t>
  </si>
  <si>
    <t>https://link.springer.com/journal/53</t>
  </si>
  <si>
    <t>computational complexity</t>
  </si>
  <si>
    <t>1016-3328</t>
  </si>
  <si>
    <t>1420-8954</t>
  </si>
  <si>
    <t>https://link.springer.com/journal/37</t>
  </si>
  <si>
    <t>cultura &amp; psyché</t>
  </si>
  <si>
    <t>2730-5732</t>
  </si>
  <si>
    <t>https://link.springer.com/journal/43638</t>
  </si>
  <si>
    <t>der junge zahnarzt</t>
  </si>
  <si>
    <t>1869-5744</t>
  </si>
  <si>
    <t>1869-5752</t>
  </si>
  <si>
    <t>https://link.springer.com/journal/13279</t>
  </si>
  <si>
    <t>e &amp; i Elektrotechnik und Informationstechnik</t>
  </si>
  <si>
    <t>0932-383X</t>
  </si>
  <si>
    <t>1613-7620</t>
  </si>
  <si>
    <t>https://link.springer.com/journal/502</t>
  </si>
  <si>
    <t>e-Neuroforum</t>
  </si>
  <si>
    <t>1868-856X</t>
  </si>
  <si>
    <t>https://link.springer.com/journal/13295</t>
  </si>
  <si>
    <t>focus neurogeriatrie</t>
  </si>
  <si>
    <t>1864-1954</t>
  </si>
  <si>
    <t>1864-1962</t>
  </si>
  <si>
    <t>https://link.springer.com/journal/12151</t>
  </si>
  <si>
    <t>gynäkologie + geburtshilfe</t>
  </si>
  <si>
    <t>1439-3557</t>
  </si>
  <si>
    <t>2196-6435</t>
  </si>
  <si>
    <t>https://link.springer.com/journal/15013</t>
  </si>
  <si>
    <t>hautnah</t>
  </si>
  <si>
    <t>1866-2250</t>
  </si>
  <si>
    <t>2192-6484</t>
  </si>
  <si>
    <t>https://link.springer.com/journal/12326</t>
  </si>
  <si>
    <t>hautnah dermatologie</t>
  </si>
  <si>
    <t>0938-0221</t>
  </si>
  <si>
    <t>2196-6451</t>
  </si>
  <si>
    <t>https://link.springer.com/journal/15012</t>
  </si>
  <si>
    <t>international journal of stomatology &amp; occlusion medicine</t>
  </si>
  <si>
    <t>1867-2221</t>
  </si>
  <si>
    <t>1867-223X</t>
  </si>
  <si>
    <t>https://link.springer.com/journal/12548</t>
  </si>
  <si>
    <t>manuscripta mathematica</t>
  </si>
  <si>
    <t>0025-2611</t>
  </si>
  <si>
    <t>1432-1785</t>
  </si>
  <si>
    <t>https://link.springer.com/journal/229</t>
  </si>
  <si>
    <t>medizinische genetik</t>
  </si>
  <si>
    <t>0936-5931</t>
  </si>
  <si>
    <t>1863-5490</t>
  </si>
  <si>
    <t>https://link.springer.com/journal/11825</t>
  </si>
  <si>
    <t>memo - Magazine of European Medical Oncology</t>
  </si>
  <si>
    <t>1865-5041</t>
  </si>
  <si>
    <t>1865-5076</t>
  </si>
  <si>
    <t>https://link.springer.com/journal/12254</t>
  </si>
  <si>
    <t>neurogenetics</t>
  </si>
  <si>
    <t>1364-6753</t>
  </si>
  <si>
    <t>https://link.springer.com/journal/10048</t>
  </si>
  <si>
    <t>neuropsychiatrie</t>
  </si>
  <si>
    <t>0948-6259</t>
  </si>
  <si>
    <t>2194-1327</t>
  </si>
  <si>
    <t>https://link.springer.com/journal/40211</t>
  </si>
  <si>
    <t>p-Adic Numbers, Ultrametric Analysis and Applications</t>
  </si>
  <si>
    <t>2070-0466</t>
  </si>
  <si>
    <t>2070-0474</t>
  </si>
  <si>
    <t>https://link.springer.com/journal/12607</t>
  </si>
  <si>
    <t>postmedieval</t>
  </si>
  <si>
    <t>2040-5960</t>
  </si>
  <si>
    <t>2040-5979</t>
  </si>
  <si>
    <t>https://link.springer.com/journal/41280</t>
  </si>
  <si>
    <t>psychopraxis. neuropraxis</t>
  </si>
  <si>
    <t>2197-9707</t>
  </si>
  <si>
    <t>2197-9715</t>
  </si>
  <si>
    <t>https://link.springer.com/journal/739</t>
  </si>
  <si>
    <t>rheuma plus</t>
  </si>
  <si>
    <t>1868-260X</t>
  </si>
  <si>
    <t>2191-2610</t>
  </si>
  <si>
    <t>https://link.springer.com/journal/12688</t>
  </si>
  <si>
    <t>wissen kompakt</t>
  </si>
  <si>
    <t>1863-2637</t>
  </si>
  <si>
    <t>2190-3816</t>
  </si>
  <si>
    <t>https://link.springer.com/journal/11838</t>
  </si>
  <si>
    <t>Österreichische Wasser- und Abfallwirtschaft</t>
  </si>
  <si>
    <t>0945-358X</t>
  </si>
  <si>
    <t>1613-7566</t>
  </si>
  <si>
    <t>https://link.springer.com/journal/506</t>
  </si>
  <si>
    <t>Österreichische Zeitschrift für Soziologie</t>
  </si>
  <si>
    <t>1011-0070</t>
  </si>
  <si>
    <t>1862-2585</t>
  </si>
  <si>
    <t>https://link.springer.com/journal/11614</t>
  </si>
  <si>
    <t>ästhetische dermatologie &amp; kosmetologie</t>
  </si>
  <si>
    <t>1867-481X</t>
  </si>
  <si>
    <t>2198-6517</t>
  </si>
  <si>
    <t>https://link.springer.com/journal/12634</t>
  </si>
  <si>
    <t>3D Printing in Medicine</t>
  </si>
  <si>
    <t>2365-6271</t>
  </si>
  <si>
    <t>2015-11-27</t>
  </si>
  <si>
    <t>https://link.springer.com/journal/41205</t>
  </si>
  <si>
    <t>F</t>
  </si>
  <si>
    <t>AAPPS Bulletin</t>
  </si>
  <si>
    <t>2309-4710</t>
  </si>
  <si>
    <t>https://link.springer.com/journal/43673</t>
  </si>
  <si>
    <t>AAPS Open</t>
  </si>
  <si>
    <t>2364-9534</t>
  </si>
  <si>
    <t>2015-11-19</t>
  </si>
  <si>
    <t>https://link.springer.com/journal/41120</t>
  </si>
  <si>
    <t>AI Perspectives</t>
  </si>
  <si>
    <t>2523-398X</t>
  </si>
  <si>
    <t>2019-09-03</t>
  </si>
  <si>
    <t>2022-01-28</t>
  </si>
  <si>
    <t>https://link.springer.com/journal/42467</t>
  </si>
  <si>
    <t>AI in Civil Engineering</t>
  </si>
  <si>
    <t>2730-5392</t>
  </si>
  <si>
    <t>2022-08-18</t>
  </si>
  <si>
    <t>https://link.springer.com/journal/43503</t>
  </si>
  <si>
    <t>AIDS Research and Therapy</t>
  </si>
  <si>
    <t>1742-6405</t>
  </si>
  <si>
    <t>2004-12-14</t>
  </si>
  <si>
    <t>https://link.springer.com/journal/12981</t>
  </si>
  <si>
    <t>AMB Express</t>
  </si>
  <si>
    <t>2191-0855</t>
  </si>
  <si>
    <t>2011-03-28</t>
  </si>
  <si>
    <t>https://link.springer.com/journal/13568</t>
  </si>
  <si>
    <t>ASEAN Heart Journal</t>
  </si>
  <si>
    <t>2315-4551</t>
  </si>
  <si>
    <t>2013-09-05</t>
  </si>
  <si>
    <t>2016-12-16</t>
  </si>
  <si>
    <t>https://link.springer.com/journal/40602</t>
  </si>
  <si>
    <t>ASEAN Federation of Cardiology</t>
  </si>
  <si>
    <t>Acta Epileptologica</t>
  </si>
  <si>
    <t>2524-4434</t>
  </si>
  <si>
    <t>2019-07-25</t>
  </si>
  <si>
    <t>https://link.springer.com/journal/42494</t>
  </si>
  <si>
    <t>Acta Neuropathologica Communications</t>
  </si>
  <si>
    <t>2051-5960</t>
  </si>
  <si>
    <t>2013-05-08</t>
  </si>
  <si>
    <t>https://link.springer.com/journal/40478</t>
  </si>
  <si>
    <t>Acta Veterinaria Scandinavica</t>
  </si>
  <si>
    <t>1751-0147</t>
  </si>
  <si>
    <t>1960-03-01</t>
  </si>
  <si>
    <t>https://link.springer.com/journal/13028</t>
  </si>
  <si>
    <t>Addiction Science &amp; Clinical Practice</t>
  </si>
  <si>
    <t>1940-0640</t>
  </si>
  <si>
    <t>2012-03-15</t>
  </si>
  <si>
    <t>https://link.springer.com/journal/13722</t>
  </si>
  <si>
    <t>Advanced Modeling and Simulation in Engineering Sciences</t>
  </si>
  <si>
    <t>2213-7467</t>
  </si>
  <si>
    <t>2014-01-29</t>
  </si>
  <si>
    <t>https://link.springer.com/journal/40323</t>
  </si>
  <si>
    <t>Advanced Structural and Chemical Imaging</t>
  </si>
  <si>
    <t>2198-0926</t>
  </si>
  <si>
    <t>2015-03-25</t>
  </si>
  <si>
    <t>2020-03-30</t>
  </si>
  <si>
    <t>https://link.springer.com/journal/40679</t>
  </si>
  <si>
    <t>Advances in Aerodynamics</t>
  </si>
  <si>
    <t>2524-6992</t>
  </si>
  <si>
    <t>2019-01-30</t>
  </si>
  <si>
    <t>https://link.springer.com/journal/42774</t>
  </si>
  <si>
    <t>Advances in Bridge Engineering</t>
  </si>
  <si>
    <t>2662-5407</t>
  </si>
  <si>
    <t>2020-07-07</t>
  </si>
  <si>
    <t>https://link.springer.com/journal/43251</t>
  </si>
  <si>
    <t>Advances in Continuous and Discrete Models</t>
  </si>
  <si>
    <t>2731-4235</t>
  </si>
  <si>
    <t>2004-03-24</t>
  </si>
  <si>
    <t>https://link.springer.com/journal/13662</t>
  </si>
  <si>
    <t>Advances in Rheumatology</t>
  </si>
  <si>
    <t>2523-3106</t>
  </si>
  <si>
    <t>2018-05-24</t>
  </si>
  <si>
    <t>https://link.springer.com/journal/42358</t>
  </si>
  <si>
    <t>Advances in Simulation</t>
  </si>
  <si>
    <t>2059-0628</t>
  </si>
  <si>
    <t>2016-01-11</t>
  </si>
  <si>
    <t>https://link.springer.com/journal/41077</t>
  </si>
  <si>
    <t>2019-11-08</t>
  </si>
  <si>
    <t>Agricultural and Food Economics</t>
  </si>
  <si>
    <t>2193-7532</t>
  </si>
  <si>
    <t>2013-05-15</t>
  </si>
  <si>
    <t>https://link.springer.com/journal/40100</t>
  </si>
  <si>
    <t>Agriculture &amp; Food Security</t>
  </si>
  <si>
    <t>2048-7010</t>
  </si>
  <si>
    <t>2012-04-19</t>
  </si>
  <si>
    <t>https://link.springer.com/journal/40066</t>
  </si>
  <si>
    <t>Ain-Shams Journal of Anesthesiology</t>
  </si>
  <si>
    <t>2090-925X</t>
  </si>
  <si>
    <t>2018-10-25</t>
  </si>
  <si>
    <t>https://link.springer.com/journal/42077</t>
  </si>
  <si>
    <t>Algorithms for Molecular Biology</t>
  </si>
  <si>
    <t>1748-7188</t>
  </si>
  <si>
    <t>2006-02-28</t>
  </si>
  <si>
    <t>https://link.springer.com/journal/13015</t>
  </si>
  <si>
    <t>Allergy, Asthma &amp; Clinical Immunology</t>
  </si>
  <si>
    <t>1710-1492</t>
  </si>
  <si>
    <t>2004-10-15</t>
  </si>
  <si>
    <t>https://link.springer.com/journal/13223</t>
  </si>
  <si>
    <t>Alzheimer's Research &amp; Therapy</t>
  </si>
  <si>
    <t>1758-9193</t>
  </si>
  <si>
    <t>2009-07-09</t>
  </si>
  <si>
    <t>https://link.springer.com/journal/13195</t>
  </si>
  <si>
    <t>Animal Biotelemetry</t>
  </si>
  <si>
    <t>2050-3385</t>
  </si>
  <si>
    <t>2013-04-04</t>
  </si>
  <si>
    <t>https://link.springer.com/journal/40317</t>
  </si>
  <si>
    <t>Animal Diseases</t>
  </si>
  <si>
    <t>2731-0442</t>
  </si>
  <si>
    <t>2021-04-23</t>
  </si>
  <si>
    <t>https://link.springer.com/journal/44149</t>
  </si>
  <si>
    <t>Animal Microbiome</t>
  </si>
  <si>
    <t>2524-4671</t>
  </si>
  <si>
    <t>2019-02-05</t>
  </si>
  <si>
    <t>https://link.springer.com/journal/42523</t>
  </si>
  <si>
    <t>Annals of Clinical Microbiology and Antimicrobials</t>
  </si>
  <si>
    <t>1476-0711</t>
  </si>
  <si>
    <t>2002-09-16</t>
  </si>
  <si>
    <t>https://link.springer.com/journal/12941</t>
  </si>
  <si>
    <t>Annals of General Psychiatry</t>
  </si>
  <si>
    <t>1744-859X</t>
  </si>
  <si>
    <t>2002-09-27</t>
  </si>
  <si>
    <t>https://link.springer.com/journal/12991</t>
  </si>
  <si>
    <t>Annals of Intensive Care</t>
  </si>
  <si>
    <t>2110-5820</t>
  </si>
  <si>
    <t>2011-03-21</t>
  </si>
  <si>
    <t>https://link.springer.com/journal/13613</t>
  </si>
  <si>
    <t>2020-02-21</t>
  </si>
  <si>
    <t>Annals of Occupational and Environmental Medicine</t>
  </si>
  <si>
    <t>2052-4374</t>
  </si>
  <si>
    <t>2013-05-21</t>
  </si>
  <si>
    <t>2019-04-03</t>
  </si>
  <si>
    <t>https://link.springer.com/journal/40557</t>
  </si>
  <si>
    <t>Annals of Pediatric Surgery</t>
  </si>
  <si>
    <t>2090-5394</t>
  </si>
  <si>
    <t>2019-11-20</t>
  </si>
  <si>
    <t>https://link.springer.com/journal/43159</t>
  </si>
  <si>
    <t>Annals of Surgical Innovation and Research</t>
  </si>
  <si>
    <t>1750-1164</t>
  </si>
  <si>
    <t>2007-02-20</t>
  </si>
  <si>
    <t>2016-03-15</t>
  </si>
  <si>
    <t>https://link.springer.com/journal/13022</t>
  </si>
  <si>
    <t>Anthropocene Coasts</t>
  </si>
  <si>
    <t>2561-4150</t>
  </si>
  <si>
    <t>2022-05-11</t>
  </si>
  <si>
    <t>https://link.springer.com/journal/44218</t>
  </si>
  <si>
    <t>Antimicrobial Resistance &amp; Infection Control</t>
  </si>
  <si>
    <t>2047-2994</t>
  </si>
  <si>
    <t>2012-01-23</t>
  </si>
  <si>
    <t>https://link.springer.com/journal/13756</t>
  </si>
  <si>
    <t>Applied Adhesion Science</t>
  </si>
  <si>
    <t>2196-4351</t>
  </si>
  <si>
    <t>2013-12-23</t>
  </si>
  <si>
    <t>2021-11-19</t>
  </si>
  <si>
    <t>https://link.springer.com/journal/40563</t>
  </si>
  <si>
    <t>2019-02-19</t>
  </si>
  <si>
    <t>Applied Cancer Research</t>
  </si>
  <si>
    <t>1980-5578</t>
  </si>
  <si>
    <t>2016-11-21</t>
  </si>
  <si>
    <t>2020-10-19</t>
  </si>
  <si>
    <t>https://link.springer.com/journal/41241</t>
  </si>
  <si>
    <t>Applied Informatics</t>
  </si>
  <si>
    <t>2196-0089</t>
  </si>
  <si>
    <t>2014-09-02</t>
  </si>
  <si>
    <t>2018-12-29</t>
  </si>
  <si>
    <t>https://link.springer.com/journal/40535</t>
  </si>
  <si>
    <t>Applied Microscopy</t>
  </si>
  <si>
    <t>2287-4445</t>
  </si>
  <si>
    <t>2019-04-29</t>
  </si>
  <si>
    <t>https://link.springer.com/journal/42649</t>
  </si>
  <si>
    <t>Applied Network Science</t>
  </si>
  <si>
    <t>2364-8228</t>
  </si>
  <si>
    <t>https://link.springer.com/journal/41109</t>
  </si>
  <si>
    <t>Applied Petrochemical Research</t>
  </si>
  <si>
    <t>2190-5525</t>
  </si>
  <si>
    <t>2190-5533</t>
  </si>
  <si>
    <t>https://link.springer.com/journal/13203</t>
  </si>
  <si>
    <t>Applied Water Science</t>
  </si>
  <si>
    <t>2190-5487</t>
  </si>
  <si>
    <t>2190-5495</t>
  </si>
  <si>
    <t>https://link.springer.com/journal/13201</t>
  </si>
  <si>
    <t>Aquatic Biosystems</t>
  </si>
  <si>
    <t>2046-9063</t>
  </si>
  <si>
    <t>2005-07-04</t>
  </si>
  <si>
    <t>https://link.springer.com/journal/12999</t>
  </si>
  <si>
    <t>Arabian Journal of Mathematics</t>
  </si>
  <si>
    <t>2193-5343</t>
  </si>
  <si>
    <t>2193-5351</t>
  </si>
  <si>
    <t>https://link.springer.com/journal/40065</t>
  </si>
  <si>
    <t>Architectural Intelligence</t>
  </si>
  <si>
    <t>2731-6726</t>
  </si>
  <si>
    <t>2022-06-24</t>
  </si>
  <si>
    <t>https://link.springer.com/journal/44223</t>
  </si>
  <si>
    <t>Archives of Physiotherapy</t>
  </si>
  <si>
    <t>2057-0082</t>
  </si>
  <si>
    <t>2015-07-08</t>
  </si>
  <si>
    <t>https://link.springer.com/journal/40945</t>
  </si>
  <si>
    <t>Archives of Public Health</t>
  </si>
  <si>
    <t>2049-3258</t>
  </si>
  <si>
    <t>2009-04-20</t>
  </si>
  <si>
    <t>https://link.springer.com/journal/13690</t>
  </si>
  <si>
    <t>Artery Research</t>
  </si>
  <si>
    <t>1876-4401</t>
  </si>
  <si>
    <t>https://link.springer.com/journal/44200</t>
  </si>
  <si>
    <t>Arthritis Research &amp; Therapy</t>
  </si>
  <si>
    <t>1478-6362</t>
  </si>
  <si>
    <t>1999-07-08</t>
  </si>
  <si>
    <t>2014-10-15</t>
  </si>
  <si>
    <t>https://link.springer.com/journal/13075</t>
  </si>
  <si>
    <t>2014-10-21</t>
  </si>
  <si>
    <t>Arthroplasty</t>
  </si>
  <si>
    <t>2524-7948</t>
  </si>
  <si>
    <t>2019-07-31</t>
  </si>
  <si>
    <t>https://link.springer.com/journal/42836</t>
  </si>
  <si>
    <t>Asia Pacific Family Medicine</t>
  </si>
  <si>
    <t>1447-056X</t>
  </si>
  <si>
    <t>2008-09-29</t>
  </si>
  <si>
    <t>2018-12-07</t>
  </si>
  <si>
    <t>https://link.springer.com/journal/12930</t>
  </si>
  <si>
    <t>Asia Pacific Journal on Computational Engineering</t>
  </si>
  <si>
    <t>2196-1166</t>
  </si>
  <si>
    <t>2014-04-29</t>
  </si>
  <si>
    <t>2017-06-28</t>
  </si>
  <si>
    <t>https://link.springer.com/journal/40540</t>
  </si>
  <si>
    <t>Asia-Pacific Journal of Innovation in Hospitality and Tourism (APJIHT)</t>
  </si>
  <si>
    <t>2289-1471</t>
  </si>
  <si>
    <t>2014-10-17</t>
  </si>
  <si>
    <t>2015-12-09</t>
  </si>
  <si>
    <t>https://link.springer.com/journal/40930</t>
  </si>
  <si>
    <t>Taylor's University</t>
  </si>
  <si>
    <t>Asia-Pacific Science Education</t>
  </si>
  <si>
    <t>2364-1177</t>
  </si>
  <si>
    <t>2015-12-21</t>
  </si>
  <si>
    <t>2019-12-27</t>
  </si>
  <si>
    <t>https://link.springer.com/journal/41029</t>
  </si>
  <si>
    <t>Asian Journal of Gambling Issues and Public Health</t>
  </si>
  <si>
    <t>2195-3007</t>
  </si>
  <si>
    <t>2017-12-11</t>
  </si>
  <si>
    <t>https://link.springer.com/journal/40405</t>
  </si>
  <si>
    <t>Asian Journal of German and European Studies</t>
  </si>
  <si>
    <t>2199-4579</t>
  </si>
  <si>
    <t>2020-04-22</t>
  </si>
  <si>
    <t>https://link.springer.com/journal/40856</t>
  </si>
  <si>
    <t>Asian Journal of Sustainability and Social Responsibility</t>
  </si>
  <si>
    <t>2365-6417</t>
  </si>
  <si>
    <t>2020-05-29</t>
  </si>
  <si>
    <t>https://link.springer.com/journal/41180</t>
  </si>
  <si>
    <t>Asian Review of Political Economy</t>
  </si>
  <si>
    <t>2731-5835</t>
  </si>
  <si>
    <t>2022-10-18</t>
  </si>
  <si>
    <t>https://link.springer.com/journal/44216</t>
  </si>
  <si>
    <t>Asian-Pacific Journal of Second and Foreign Language Education</t>
  </si>
  <si>
    <t>2363-5169</t>
  </si>
  <si>
    <t>2016-04-14</t>
  </si>
  <si>
    <t>https://link.springer.com/journal/40862</t>
  </si>
  <si>
    <t>Asthma Research and Practice</t>
  </si>
  <si>
    <t>2054-7064</t>
  </si>
  <si>
    <t>2015-06-04</t>
  </si>
  <si>
    <t>https://link.springer.com/journal/40733</t>
  </si>
  <si>
    <t>Australia and New Zealand Health Policy</t>
  </si>
  <si>
    <t>1743-8462</t>
  </si>
  <si>
    <t>2004-11-17</t>
  </si>
  <si>
    <t>2010-01-07</t>
  </si>
  <si>
    <t>https://link.springer.com/journal/12988</t>
  </si>
  <si>
    <t>2021-05-31</t>
  </si>
  <si>
    <t>Automated Experimentation</t>
  </si>
  <si>
    <t>1759-4499</t>
  </si>
  <si>
    <t>2009-10-29</t>
  </si>
  <si>
    <t>2012-06-25</t>
  </si>
  <si>
    <t>https://link.springer.com/journal/13097</t>
  </si>
  <si>
    <t>Autonomous Intelligent Systems</t>
  </si>
  <si>
    <t>2730-616X</t>
  </si>
  <si>
    <t>2021-08-17</t>
  </si>
  <si>
    <t>https://link.springer.com/journal/43684</t>
  </si>
  <si>
    <t>Avian Research</t>
  </si>
  <si>
    <t>2053-7166</t>
  </si>
  <si>
    <t>2014-09-23</t>
  </si>
  <si>
    <t>2021-12-17</t>
  </si>
  <si>
    <t>https://link.springer.com/journal/40657</t>
  </si>
  <si>
    <t>BMC Anesthesiology</t>
  </si>
  <si>
    <t>1471-2253</t>
  </si>
  <si>
    <t>2001-10-22</t>
  </si>
  <si>
    <t>https://link.springer.com/journal/12871</t>
  </si>
  <si>
    <t>BMC Biochemistry</t>
  </si>
  <si>
    <t>1471-2091</t>
  </si>
  <si>
    <t>2000-07-19</t>
  </si>
  <si>
    <t>2019-04-08</t>
  </si>
  <si>
    <t>https://link.springer.com/journal/12858</t>
  </si>
  <si>
    <t>BMC Bioinformatics</t>
  </si>
  <si>
    <t>1471-2105</t>
  </si>
  <si>
    <t>2000-07-27</t>
  </si>
  <si>
    <t>https://link.springer.com/journal/12859</t>
  </si>
  <si>
    <t>BMC Biology</t>
  </si>
  <si>
    <t>1741-7007</t>
  </si>
  <si>
    <t>2003-11-28</t>
  </si>
  <si>
    <t>https://link.springer.com/journal/12915</t>
  </si>
  <si>
    <t>BMC Biomedical Engineering</t>
  </si>
  <si>
    <t>2524-4426</t>
  </si>
  <si>
    <t>https://link.springer.com/journal/42490</t>
  </si>
  <si>
    <t>BMC Biophysics</t>
  </si>
  <si>
    <t>2046-1682</t>
  </si>
  <si>
    <t>2011-03-02</t>
  </si>
  <si>
    <t>2020-02-11</t>
  </si>
  <si>
    <t>https://link.springer.com/journal/13628</t>
  </si>
  <si>
    <t>BMC Biotechnology</t>
  </si>
  <si>
    <t>1472-6750</t>
  </si>
  <si>
    <t>2001-04-18</t>
  </si>
  <si>
    <t>https://link.springer.com/journal/12896</t>
  </si>
  <si>
    <t>BMC Cancer</t>
  </si>
  <si>
    <t>1471-2407</t>
  </si>
  <si>
    <t>2001-01-17</t>
  </si>
  <si>
    <t>https://link.springer.com/journal/12885</t>
  </si>
  <si>
    <t>BMC Cardiovascular Disorders</t>
  </si>
  <si>
    <t>1471-2261</t>
  </si>
  <si>
    <t>2001-06-27</t>
  </si>
  <si>
    <t>https://link.springer.com/journal/12872</t>
  </si>
  <si>
    <t>BMC Chemical Biology</t>
  </si>
  <si>
    <t>1472-6769</t>
  </si>
  <si>
    <t>2001-06-13</t>
  </si>
  <si>
    <t>2012-10-03</t>
  </si>
  <si>
    <t>https://link.springer.com/journal/12897</t>
  </si>
  <si>
    <t>BMC Chemical Engineering</t>
  </si>
  <si>
    <t>2524-4175</t>
  </si>
  <si>
    <t>2020-10-12</t>
  </si>
  <si>
    <t>https://link.springer.com/journal/42480</t>
  </si>
  <si>
    <t>BMC Chemistry</t>
  </si>
  <si>
    <t>2661-801X</t>
  </si>
  <si>
    <t>2007-02-19</t>
  </si>
  <si>
    <t>https://link.springer.com/journal/13065</t>
  </si>
  <si>
    <t>BMC Clinical Pathology</t>
  </si>
  <si>
    <t>1472-6890</t>
  </si>
  <si>
    <t>2001-06-20</t>
  </si>
  <si>
    <t>2019-04-02</t>
  </si>
  <si>
    <t>https://link.springer.com/journal/12907</t>
  </si>
  <si>
    <t>BMC Clinical Pharmacology</t>
  </si>
  <si>
    <t>1472-6904</t>
  </si>
  <si>
    <t>2001-02-13</t>
  </si>
  <si>
    <t>2012-06-28</t>
  </si>
  <si>
    <t>https://link.springer.com/journal/12908</t>
  </si>
  <si>
    <t>BMC Complementary Medicine and Therapies</t>
  </si>
  <si>
    <t>2662-7671</t>
  </si>
  <si>
    <t>2001-05-01</t>
  </si>
  <si>
    <t>https://link.springer.com/journal/12906</t>
  </si>
  <si>
    <t>BMC Dermatology</t>
  </si>
  <si>
    <t>1471-5945</t>
  </si>
  <si>
    <t>2001-06-28</t>
  </si>
  <si>
    <t>2020-12-20</t>
  </si>
  <si>
    <t>https://link.springer.com/journal/12895</t>
  </si>
  <si>
    <t>BMC Developmental Biology</t>
  </si>
  <si>
    <t>1471-213X</t>
  </si>
  <si>
    <t>2001-01-08</t>
  </si>
  <si>
    <t>2021-11-04</t>
  </si>
  <si>
    <t>https://link.springer.com/journal/12861</t>
  </si>
  <si>
    <t>BMC Digital Health</t>
  </si>
  <si>
    <t>2731-684X</t>
  </si>
  <si>
    <t>2023-01-24</t>
  </si>
  <si>
    <t>https://link.springer.com/journal/44247</t>
  </si>
  <si>
    <t>BMC Ear, Nose and Throat Disorders</t>
  </si>
  <si>
    <t>1472-6815</t>
  </si>
  <si>
    <t>2001-11-13</t>
  </si>
  <si>
    <t>2019-02-04</t>
  </si>
  <si>
    <t>https://link.springer.com/journal/12901</t>
  </si>
  <si>
    <t>BMC Ecology</t>
  </si>
  <si>
    <t>1472-6785</t>
  </si>
  <si>
    <t>2001-05-24</t>
  </si>
  <si>
    <t>2020-12-17</t>
  </si>
  <si>
    <t>https://link.springer.com/journal/12898</t>
  </si>
  <si>
    <t>BMC Ecology and Evolution</t>
  </si>
  <si>
    <t>2730-7182</t>
  </si>
  <si>
    <t>2001-02-19</t>
  </si>
  <si>
    <t>https://link.springer.com/journal/12862</t>
  </si>
  <si>
    <t>BMC Emergency Medicine</t>
  </si>
  <si>
    <t>1471-227X</t>
  </si>
  <si>
    <t>2001-06-11</t>
  </si>
  <si>
    <t>https://link.springer.com/journal/12873</t>
  </si>
  <si>
    <t>BMC Endocrine Disorders</t>
  </si>
  <si>
    <t>1472-6823</t>
  </si>
  <si>
    <t>2001-10-17</t>
  </si>
  <si>
    <t>https://link.springer.com/journal/12902</t>
  </si>
  <si>
    <t>BMC Energy</t>
  </si>
  <si>
    <t>2524-4469</t>
  </si>
  <si>
    <t>2019-05-16</t>
  </si>
  <si>
    <t>2020-06-12</t>
  </si>
  <si>
    <t>https://link.springer.com/journal/42500</t>
  </si>
  <si>
    <t>BMC Gastroenterology</t>
  </si>
  <si>
    <t>1471-230X</t>
  </si>
  <si>
    <t>2001-01-04</t>
  </si>
  <si>
    <t>https://link.springer.com/journal/12876</t>
  </si>
  <si>
    <t>BMC Genomic Data</t>
  </si>
  <si>
    <t>2730-6844</t>
  </si>
  <si>
    <t>2000-10-04</t>
  </si>
  <si>
    <t>https://link.springer.com/journal/12863</t>
  </si>
  <si>
    <t>BMC Genomics</t>
  </si>
  <si>
    <t>1471-2164</t>
  </si>
  <si>
    <t>https://link.springer.com/journal/12864</t>
  </si>
  <si>
    <t>BMC Geriatrics</t>
  </si>
  <si>
    <t>1471-2318</t>
  </si>
  <si>
    <t>2001-08-14</t>
  </si>
  <si>
    <t>https://link.springer.com/journal/12877</t>
  </si>
  <si>
    <t>BMC Health Services Research</t>
  </si>
  <si>
    <t>1472-6963</t>
  </si>
  <si>
    <t>2001-03-06</t>
  </si>
  <si>
    <t>https://link.springer.com/journal/12913</t>
  </si>
  <si>
    <t>BMC Hematology</t>
  </si>
  <si>
    <t>2052-1839</t>
  </si>
  <si>
    <t>2001-04-10</t>
  </si>
  <si>
    <t>2019-10-31</t>
  </si>
  <si>
    <t>https://link.springer.com/journal/12878</t>
  </si>
  <si>
    <t>BMC Immunology</t>
  </si>
  <si>
    <t>1471-2172</t>
  </si>
  <si>
    <t>2000-11-06</t>
  </si>
  <si>
    <t>https://link.springer.com/journal/12865</t>
  </si>
  <si>
    <t>BMC Infectious Diseases</t>
  </si>
  <si>
    <t>1471-2334</t>
  </si>
  <si>
    <t>2001-02-02</t>
  </si>
  <si>
    <t>https://link.springer.com/journal/12879</t>
  </si>
  <si>
    <t>BMC International Health and Human Rights</t>
  </si>
  <si>
    <t>1472-698X</t>
  </si>
  <si>
    <t>2001-07-23</t>
  </si>
  <si>
    <t>https://link.springer.com/journal/12914</t>
  </si>
  <si>
    <t>BMC Materials</t>
  </si>
  <si>
    <t>2524-8138</t>
  </si>
  <si>
    <t>2019-11-18</t>
  </si>
  <si>
    <t>2020-10-07</t>
  </si>
  <si>
    <t>https://link.springer.com/journal/42833</t>
  </si>
  <si>
    <t>BMC Medical Education</t>
  </si>
  <si>
    <t>1472-6920</t>
  </si>
  <si>
    <t>2001-03-28</t>
  </si>
  <si>
    <t>https://link.springer.com/journal/12909</t>
  </si>
  <si>
    <t>BMC Medical Ethics</t>
  </si>
  <si>
    <t>1472-6939</t>
  </si>
  <si>
    <t>2000-12-21</t>
  </si>
  <si>
    <t>https://link.springer.com/journal/12910</t>
  </si>
  <si>
    <t>BMC Medical Genetics</t>
  </si>
  <si>
    <t>1471-2350</t>
  </si>
  <si>
    <t>2000-11-23</t>
  </si>
  <si>
    <t>2021-03-12</t>
  </si>
  <si>
    <t>https://link.springer.com/journal/12881</t>
  </si>
  <si>
    <t>BMC Medical Genomics</t>
  </si>
  <si>
    <t>1755-8794</t>
  </si>
  <si>
    <t>2008-01-31</t>
  </si>
  <si>
    <t>https://link.springer.com/journal/12920</t>
  </si>
  <si>
    <t>BMC Medical Imaging</t>
  </si>
  <si>
    <t>1471-2342</t>
  </si>
  <si>
    <t>2001-11-12</t>
  </si>
  <si>
    <t>https://link.springer.com/journal/12880</t>
  </si>
  <si>
    <t>BMC Medical Informatics and Decision Making</t>
  </si>
  <si>
    <t>1472-6947</t>
  </si>
  <si>
    <t>2001-04-25</t>
  </si>
  <si>
    <t>https://link.springer.com/journal/12911</t>
  </si>
  <si>
    <t>BMC Medical Physics</t>
  </si>
  <si>
    <t>1756-6649</t>
  </si>
  <si>
    <t>2001-08-28</t>
  </si>
  <si>
    <t>https://link.springer.com/journal/12921</t>
  </si>
  <si>
    <t>BMC Medical Research Methodology</t>
  </si>
  <si>
    <t>1471-2288</t>
  </si>
  <si>
    <t>2001-01-10</t>
  </si>
  <si>
    <t>https://link.springer.com/journal/12874</t>
  </si>
  <si>
    <t>BMC Medicine</t>
  </si>
  <si>
    <t>1741-7015</t>
  </si>
  <si>
    <t>2003-11-24</t>
  </si>
  <si>
    <t>https://link.springer.com/journal/12916</t>
  </si>
  <si>
    <t>BMC Microbiology</t>
  </si>
  <si>
    <t>1471-2180</t>
  </si>
  <si>
    <t>2001-02-09</t>
  </si>
  <si>
    <t>https://link.springer.com/journal/12866</t>
  </si>
  <si>
    <t>BMC Molecular Biology</t>
  </si>
  <si>
    <t>1471-2199</t>
  </si>
  <si>
    <t>2000-10-18</t>
  </si>
  <si>
    <t>https://link.springer.com/journal/12867</t>
  </si>
  <si>
    <t>BMC Molecular and Cell Biology</t>
  </si>
  <si>
    <t>2661-8850</t>
  </si>
  <si>
    <t>https://link.springer.com/journal/12860</t>
  </si>
  <si>
    <t>BMC Musculoskeletal Disorders</t>
  </si>
  <si>
    <t>1471-2474</t>
  </si>
  <si>
    <t>2000-10-23</t>
  </si>
  <si>
    <t>https://link.springer.com/journal/12891</t>
  </si>
  <si>
    <t>BMC Nephrology</t>
  </si>
  <si>
    <t>1471-2369</t>
  </si>
  <si>
    <t>https://link.springer.com/journal/12882</t>
  </si>
  <si>
    <t>BMC Neurology</t>
  </si>
  <si>
    <t>1471-2377</t>
  </si>
  <si>
    <t>2001-01-19</t>
  </si>
  <si>
    <t>https://link.springer.com/journal/12883</t>
  </si>
  <si>
    <t>BMC Neuroscience</t>
  </si>
  <si>
    <t>1471-2202</t>
  </si>
  <si>
    <t>2000-12-06</t>
  </si>
  <si>
    <t>https://link.springer.com/journal/12868</t>
  </si>
  <si>
    <t>BMC Nursing</t>
  </si>
  <si>
    <t>1472-6955</t>
  </si>
  <si>
    <t>2002-10-02</t>
  </si>
  <si>
    <t>https://link.springer.com/journal/12912</t>
  </si>
  <si>
    <t>BMC Nutrition</t>
  </si>
  <si>
    <t>2055-0928</t>
  </si>
  <si>
    <t>2015-01-21</t>
  </si>
  <si>
    <t>https://link.springer.com/journal/40795</t>
  </si>
  <si>
    <t>BMC Obesity</t>
  </si>
  <si>
    <t>2052-9538</t>
  </si>
  <si>
    <t>2014-02-19</t>
  </si>
  <si>
    <t>2019-06-03</t>
  </si>
  <si>
    <t>https://link.springer.com/journal/40608</t>
  </si>
  <si>
    <t>BMC Ophthalmology</t>
  </si>
  <si>
    <t>1471-2415</t>
  </si>
  <si>
    <t>https://link.springer.com/journal/12886</t>
  </si>
  <si>
    <t>BMC Oral Health</t>
  </si>
  <si>
    <t>1472-6831</t>
  </si>
  <si>
    <t>2001-12-19</t>
  </si>
  <si>
    <t>https://link.springer.com/journal/12903</t>
  </si>
  <si>
    <t>BMC Palliative Care</t>
  </si>
  <si>
    <t>1472-684X</t>
  </si>
  <si>
    <t>2002-03-04</t>
  </si>
  <si>
    <t>https://link.springer.com/journal/12904</t>
  </si>
  <si>
    <t>BMC Pediatrics</t>
  </si>
  <si>
    <t>1471-2431</t>
  </si>
  <si>
    <t>2001-02-27</t>
  </si>
  <si>
    <t>https://link.springer.com/journal/12887</t>
  </si>
  <si>
    <t>BMC Pharmacology</t>
  </si>
  <si>
    <t>1471-2210</t>
  </si>
  <si>
    <t>2001-04-05</t>
  </si>
  <si>
    <t>2012-06-22</t>
  </si>
  <si>
    <t>https://link.springer.com/journal/12869</t>
  </si>
  <si>
    <t>BMC Pharmacology and Toxicology</t>
  </si>
  <si>
    <t>2050-6511</t>
  </si>
  <si>
    <t>2012-08-13</t>
  </si>
  <si>
    <t>https://link.springer.com/journal/40360</t>
  </si>
  <si>
    <t>BMC Physiology</t>
  </si>
  <si>
    <t>1472-6793</t>
  </si>
  <si>
    <t>2001-01-23</t>
  </si>
  <si>
    <t>2019-03-13</t>
  </si>
  <si>
    <t>https://link.springer.com/journal/12899</t>
  </si>
  <si>
    <t>BMC Plant Biology</t>
  </si>
  <si>
    <t>1471-2229</t>
  </si>
  <si>
    <t>2001-09-26</t>
  </si>
  <si>
    <t>https://link.springer.com/journal/12870</t>
  </si>
  <si>
    <t>BMC Pregnancy and Childbirth</t>
  </si>
  <si>
    <t>1471-2393</t>
  </si>
  <si>
    <t>2001-05-16</t>
  </si>
  <si>
    <t>https://link.springer.com/journal/12884</t>
  </si>
  <si>
    <t>BMC Primary Care</t>
  </si>
  <si>
    <t>2731-4553</t>
  </si>
  <si>
    <t>2000-09-29</t>
  </si>
  <si>
    <t>https://link.springer.com/journal/12875</t>
  </si>
  <si>
    <t>BMC Proceedings</t>
  </si>
  <si>
    <t>1753-6561</t>
  </si>
  <si>
    <t>2007-12-18</t>
  </si>
  <si>
    <t>https://link.springer.com/journal/12919</t>
  </si>
  <si>
    <t>BMC Psychiatry</t>
  </si>
  <si>
    <t>1471-244X</t>
  </si>
  <si>
    <t>2001-06-04</t>
  </si>
  <si>
    <t>https://link.springer.com/journal/12888</t>
  </si>
  <si>
    <t>BMC Psychology</t>
  </si>
  <si>
    <t>2050-7283</t>
  </si>
  <si>
    <t>2013-02-27</t>
  </si>
  <si>
    <t>https://link.springer.com/journal/40359</t>
  </si>
  <si>
    <t>BMC Public Health</t>
  </si>
  <si>
    <t>1471-2458</t>
  </si>
  <si>
    <t>2001-01-30</t>
  </si>
  <si>
    <t>https://link.springer.com/journal/12889</t>
  </si>
  <si>
    <t>BMC Pulmonary Medicine</t>
  </si>
  <si>
    <t>1471-2466</t>
  </si>
  <si>
    <t>2001-09-19</t>
  </si>
  <si>
    <t>https://link.springer.com/journal/12890</t>
  </si>
  <si>
    <t>BMC Research Notes</t>
  </si>
  <si>
    <t>1756-0500</t>
  </si>
  <si>
    <t>2008-02-26</t>
  </si>
  <si>
    <t>https://link.springer.com/journal/13104</t>
  </si>
  <si>
    <t>BMC Rheumatology</t>
  </si>
  <si>
    <t>2520-1026</t>
  </si>
  <si>
    <t>2017-11-28</t>
  </si>
  <si>
    <t>https://link.springer.com/journal/41927</t>
  </si>
  <si>
    <t>BMC Sports Science, Medicine and Rehabilitation</t>
  </si>
  <si>
    <t>2052-1847</t>
  </si>
  <si>
    <t>2009-01-19</t>
  </si>
  <si>
    <t>https://link.springer.com/journal/13102</t>
  </si>
  <si>
    <t>BMC Structural Biology</t>
  </si>
  <si>
    <t>1472-6807</t>
  </si>
  <si>
    <t>2019-04-18</t>
  </si>
  <si>
    <t>https://link.springer.com/journal/12900</t>
  </si>
  <si>
    <t>BMC Surgery</t>
  </si>
  <si>
    <t>1471-2482</t>
  </si>
  <si>
    <t>https://link.springer.com/journal/12893</t>
  </si>
  <si>
    <t>BMC Systems Biology</t>
  </si>
  <si>
    <t>1752-0509</t>
  </si>
  <si>
    <t>2007-01-08</t>
  </si>
  <si>
    <t>2019-08-12</t>
  </si>
  <si>
    <t>https://link.springer.com/journal/12918</t>
  </si>
  <si>
    <t>BMC Urology</t>
  </si>
  <si>
    <t>1471-2490</t>
  </si>
  <si>
    <t>2001-08-24</t>
  </si>
  <si>
    <t>https://link.springer.com/journal/12894</t>
  </si>
  <si>
    <t>BMC Veterinary Research</t>
  </si>
  <si>
    <t>1746-6148</t>
  </si>
  <si>
    <t>2005-07-26</t>
  </si>
  <si>
    <t>https://link.springer.com/journal/12917</t>
  </si>
  <si>
    <t>BMC Women's Health</t>
  </si>
  <si>
    <t>1472-6874</t>
  </si>
  <si>
    <t>2001-06-08</t>
  </si>
  <si>
    <t>https://link.springer.com/journal/12905</t>
  </si>
  <si>
    <t>BMC Zoology</t>
  </si>
  <si>
    <t>2056-3132</t>
  </si>
  <si>
    <t>https://link.springer.com/journal/40850</t>
  </si>
  <si>
    <t>Bandung: Journal of the Global South</t>
  </si>
  <si>
    <t>2198-3534</t>
  </si>
  <si>
    <t>2015-02-05</t>
  </si>
  <si>
    <t>https://link.springer.com/journal/40728</t>
  </si>
  <si>
    <t>Basic and Clinical Andrology</t>
  </si>
  <si>
    <t>2051-4190</t>
  </si>
  <si>
    <t>1991-06-01</t>
  </si>
  <si>
    <t>https://link.springer.com/journal/12610</t>
  </si>
  <si>
    <t>Behavioral and Brain Functions</t>
  </si>
  <si>
    <t>1744-9081</t>
  </si>
  <si>
    <t>2005-04-22</t>
  </si>
  <si>
    <t>https://link.springer.com/journal/12993</t>
  </si>
  <si>
    <t>Beni-Suef University Journal of Basic and Applied Sciences</t>
  </si>
  <si>
    <t>2314-8543</t>
  </si>
  <si>
    <t>2019-08-14</t>
  </si>
  <si>
    <t>https://link.springer.com/journal/43088</t>
  </si>
  <si>
    <t>Big Data Analytics</t>
  </si>
  <si>
    <t>2058-6345</t>
  </si>
  <si>
    <t>2016-07-01</t>
  </si>
  <si>
    <t>2020-08-14</t>
  </si>
  <si>
    <t>https://link.springer.com/journal/41044</t>
  </si>
  <si>
    <t>BioData Mining</t>
  </si>
  <si>
    <t>1756-0381</t>
  </si>
  <si>
    <t>2008-07-17</t>
  </si>
  <si>
    <t>https://link.springer.com/journal/13040</t>
  </si>
  <si>
    <t>BioMagnetic Research and Technology</t>
  </si>
  <si>
    <t>1477-044X</t>
  </si>
  <si>
    <t>2003-01-07</t>
  </si>
  <si>
    <t>2008-10-20</t>
  </si>
  <si>
    <t>https://link.springer.com/journal/41079</t>
  </si>
  <si>
    <t>BioMedical Engineering OnLine</t>
  </si>
  <si>
    <t>1475-925X</t>
  </si>
  <si>
    <t>2002-05-14</t>
  </si>
  <si>
    <t>https://link.springer.com/journal/12938</t>
  </si>
  <si>
    <t>BioMedicine</t>
  </si>
  <si>
    <t>2211-8039</t>
  </si>
  <si>
    <t>2014-02-12</t>
  </si>
  <si>
    <t>2016-12-06</t>
  </si>
  <si>
    <t>https://link.springer.com/journal/40681</t>
  </si>
  <si>
    <t>China Medical University</t>
  </si>
  <si>
    <t>BioPsychoSocial Medicine</t>
  </si>
  <si>
    <t>1751-0759</t>
  </si>
  <si>
    <t>2007-01-10</t>
  </si>
  <si>
    <t>https://link.springer.com/journal/13030</t>
  </si>
  <si>
    <t>Biochar</t>
  </si>
  <si>
    <t>2524-7867</t>
  </si>
  <si>
    <t>2022-01-19</t>
  </si>
  <si>
    <t>https://link.springer.com/journal/42773</t>
  </si>
  <si>
    <t>Bioelectronic Medicine</t>
  </si>
  <si>
    <t>2332-8886</t>
  </si>
  <si>
    <t>https://link.springer.com/journal/42234</t>
  </si>
  <si>
    <t>Biointerphases</t>
  </si>
  <si>
    <t>1934-8630</t>
  </si>
  <si>
    <t>1559-4106</t>
  </si>
  <si>
    <t>2013-12-31</t>
  </si>
  <si>
    <t>https://link.springer.com/journal/13758</t>
  </si>
  <si>
    <t>Biological Procedures Online</t>
  </si>
  <si>
    <t>1480-9222</t>
  </si>
  <si>
    <t>1998-05-01</t>
  </si>
  <si>
    <t>https://link.springer.com/journal/12575</t>
  </si>
  <si>
    <t>Biological Research</t>
  </si>
  <si>
    <t>0717-6287</t>
  </si>
  <si>
    <t>https://link.springer.com/journal/40659</t>
  </si>
  <si>
    <t>Biologics in Therapy</t>
  </si>
  <si>
    <t>2195-5840</t>
  </si>
  <si>
    <t>2190-9164</t>
  </si>
  <si>
    <t>2011-08-12</t>
  </si>
  <si>
    <t>https://link.springer.com/journal/13554</t>
  </si>
  <si>
    <t>Biology Direct</t>
  </si>
  <si>
    <t>1745-6150</t>
  </si>
  <si>
    <t>2006-01-31</t>
  </si>
  <si>
    <t>https://link.springer.com/journal/13062</t>
  </si>
  <si>
    <t>Biology of Mood &amp; Anxiety Disorders</t>
  </si>
  <si>
    <t>2045-5380</t>
  </si>
  <si>
    <t>2011-09-27</t>
  </si>
  <si>
    <t>2015-07-10</t>
  </si>
  <si>
    <t>https://link.springer.com/journal/13587</t>
  </si>
  <si>
    <t>Biology of Sex Differences</t>
  </si>
  <si>
    <t>2042-6410</t>
  </si>
  <si>
    <t>2010-11-04</t>
  </si>
  <si>
    <t>https://link.springer.com/journal/13293</t>
  </si>
  <si>
    <t>Biomarker Research</t>
  </si>
  <si>
    <t>2050-7771</t>
  </si>
  <si>
    <t>2013-01-16</t>
  </si>
  <si>
    <t>https://link.springer.com/journal/40364</t>
  </si>
  <si>
    <t>Biomaterials Research</t>
  </si>
  <si>
    <t>2055-7124</t>
  </si>
  <si>
    <t>2014-06-13</t>
  </si>
  <si>
    <t>https://link.springer.com/journal/40824</t>
  </si>
  <si>
    <t>Biomedical Dermatology</t>
  </si>
  <si>
    <t>2398-8460</t>
  </si>
  <si>
    <t>2017-10-03</t>
  </si>
  <si>
    <t>2021-10-28</t>
  </si>
  <si>
    <t>https://link.springer.com/journal/41702</t>
  </si>
  <si>
    <t>Biomedical Digital Libraries</t>
  </si>
  <si>
    <t>1742-5581</t>
  </si>
  <si>
    <t>2004-09-20</t>
  </si>
  <si>
    <t>2007-04-19</t>
  </si>
  <si>
    <t>https://link.springer.com/journal/41080</t>
  </si>
  <si>
    <t>Biomedical Research and Therapy</t>
  </si>
  <si>
    <t>2198-4093</t>
  </si>
  <si>
    <t>2014-03-11</t>
  </si>
  <si>
    <t>2019-09-29</t>
  </si>
  <si>
    <t>https://link.springer.com/journal/40730</t>
  </si>
  <si>
    <t>Laboratory of Stem Cell Research and Application</t>
  </si>
  <si>
    <t>Biophysics Reports</t>
  </si>
  <si>
    <t>2364-3439</t>
  </si>
  <si>
    <t>2364-3420</t>
  </si>
  <si>
    <t>https://link.springer.com/journal/41048</t>
  </si>
  <si>
    <t>Bioresources and Bioprocessing</t>
  </si>
  <si>
    <t>2197-4365</t>
  </si>
  <si>
    <t>2014-04-22</t>
  </si>
  <si>
    <t>https://link.springer.com/journal/40643</t>
  </si>
  <si>
    <t>Biotechnology for Biofuels and Bioproducts</t>
  </si>
  <si>
    <t>2731-3654</t>
  </si>
  <si>
    <t>2008-04-15</t>
  </si>
  <si>
    <t>https://link.springer.com/journal/13068</t>
  </si>
  <si>
    <t>Borderline Personality Disorder and Emotion Dysregulation</t>
  </si>
  <si>
    <t>2051-6673</t>
  </si>
  <si>
    <t>https://link.springer.com/journal/40479</t>
  </si>
  <si>
    <t>Botanical Studies</t>
  </si>
  <si>
    <t>1999-3110</t>
  </si>
  <si>
    <t>2013-07-18</t>
  </si>
  <si>
    <t>https://link.springer.com/journal/40529</t>
  </si>
  <si>
    <t>Boundary Value Problems</t>
  </si>
  <si>
    <t>1687-2770</t>
  </si>
  <si>
    <t>2005-02-02</t>
  </si>
  <si>
    <t>2023-02-08</t>
  </si>
  <si>
    <t>https://link.springer.com/journal/13661</t>
  </si>
  <si>
    <t>Brain Informatics</t>
  </si>
  <si>
    <t>2198-4018</t>
  </si>
  <si>
    <t>2198-4026</t>
  </si>
  <si>
    <t>https://link.springer.com/journal/40708</t>
  </si>
  <si>
    <t>Brazilian Journal of Science and Technology</t>
  </si>
  <si>
    <t>2196-288X</t>
  </si>
  <si>
    <t>2014-01-22</t>
  </si>
  <si>
    <t>2017-08-01</t>
  </si>
  <si>
    <t>https://link.springer.com/journal/40552</t>
  </si>
  <si>
    <t>Breast Cancer Research</t>
  </si>
  <si>
    <t>1465-542X</t>
  </si>
  <si>
    <t>https://link.springer.com/journal/13058</t>
  </si>
  <si>
    <t>Built Heritage</t>
  </si>
  <si>
    <t>2662-6802</t>
  </si>
  <si>
    <t>https://link.springer.com/journal/43238</t>
  </si>
  <si>
    <t>Bulletin of Faculty of Physical Therapy</t>
  </si>
  <si>
    <t>2536-9660</t>
  </si>
  <si>
    <t>https://link.springer.com/journal/43161</t>
  </si>
  <si>
    <t>Bulletin of Mathematical Sciences</t>
  </si>
  <si>
    <t>1664-3607</t>
  </si>
  <si>
    <t>1664-3615</t>
  </si>
  <si>
    <t>https://link.springer.com/journal/13373</t>
  </si>
  <si>
    <t>Bulletin of the National Research Centre</t>
  </si>
  <si>
    <t>2522-8307</t>
  </si>
  <si>
    <t>2018-09-03</t>
  </si>
  <si>
    <t>https://link.springer.com/journal/42269</t>
  </si>
  <si>
    <t>Burns &amp; Trauma</t>
  </si>
  <si>
    <t>2321-3876</t>
  </si>
  <si>
    <t>https://link.springer.com/journal/41038</t>
  </si>
  <si>
    <t>Business Research</t>
  </si>
  <si>
    <t>2198-3402</t>
  </si>
  <si>
    <t>2198-2627</t>
  </si>
  <si>
    <t>https://link.springer.com/journal/40685</t>
  </si>
  <si>
    <t>CABI Agriculture and Bioscience</t>
  </si>
  <si>
    <t>2662-4044</t>
  </si>
  <si>
    <t>2020-06-23</t>
  </si>
  <si>
    <t>https://link.springer.com/journal/43170</t>
  </si>
  <si>
    <t>COPD Research and Practice</t>
  </si>
  <si>
    <t>2054-9040</t>
  </si>
  <si>
    <t>2015-08-19</t>
  </si>
  <si>
    <t>2017-11-29</t>
  </si>
  <si>
    <t>https://link.springer.com/journal/40749</t>
  </si>
  <si>
    <t>CVIR Endovascular</t>
  </si>
  <si>
    <t>2520-8934</t>
  </si>
  <si>
    <t>2018-06-28</t>
  </si>
  <si>
    <t>https://link.springer.com/journal/42155</t>
  </si>
  <si>
    <t>Canadian Journal of Kidney Health and Disease</t>
  </si>
  <si>
    <t>2054-3581</t>
  </si>
  <si>
    <t>2014-04-07</t>
  </si>
  <si>
    <t>2016-07-22</t>
  </si>
  <si>
    <t>https://link.springer.com/journal/40697</t>
  </si>
  <si>
    <t>Cancer &amp; Metabolism</t>
  </si>
  <si>
    <t>2049-3002</t>
  </si>
  <si>
    <t>2013-01-23</t>
  </si>
  <si>
    <t>https://link.springer.com/journal/40170</t>
  </si>
  <si>
    <t>Cancer Cell International</t>
  </si>
  <si>
    <t>1475-2867</t>
  </si>
  <si>
    <t>2001-11-23</t>
  </si>
  <si>
    <t>https://link.springer.com/journal/12935</t>
  </si>
  <si>
    <t>Cancer Communications</t>
  </si>
  <si>
    <t>2523-3548</t>
  </si>
  <si>
    <t>2019-12-04</t>
  </si>
  <si>
    <t>https://link.springer.com/journal/40880</t>
  </si>
  <si>
    <t>Cancer Convergence</t>
  </si>
  <si>
    <t>2366-6196</t>
  </si>
  <si>
    <t>https://link.springer.com/journal/41236</t>
  </si>
  <si>
    <t>Cancer Imaging</t>
  </si>
  <si>
    <t>1470-7330</t>
  </si>
  <si>
    <t>https://link.springer.com/journal/40644</t>
  </si>
  <si>
    <t>Cancer Nanotechnology</t>
  </si>
  <si>
    <t>1868-6958</t>
  </si>
  <si>
    <t>1868-6966</t>
  </si>
  <si>
    <t>https://link.springer.com/journal/12645</t>
  </si>
  <si>
    <t>Cancers of the Head &amp; Neck</t>
  </si>
  <si>
    <t>2059-7347</t>
  </si>
  <si>
    <t>2016-06-03</t>
  </si>
  <si>
    <t>2020-12-22</t>
  </si>
  <si>
    <t>https://link.springer.com/journal/41199</t>
  </si>
  <si>
    <t>Canine Medicine and Genetics</t>
  </si>
  <si>
    <t>2662-9380</t>
  </si>
  <si>
    <t>2014-04-16</t>
  </si>
  <si>
    <t>https://link.springer.com/journal/40575</t>
  </si>
  <si>
    <t>Carbon Balance and Management</t>
  </si>
  <si>
    <t>1750-0680</t>
  </si>
  <si>
    <t>2006-06-27</t>
  </si>
  <si>
    <t>https://link.springer.com/journal/13021</t>
  </si>
  <si>
    <t>Carbon Neutrality</t>
  </si>
  <si>
    <t>2731-3948</t>
  </si>
  <si>
    <t>2022-04-19</t>
  </si>
  <si>
    <t>https://link.springer.com/journal/43979</t>
  </si>
  <si>
    <t>Carbon Research</t>
  </si>
  <si>
    <t>2731-6696</t>
  </si>
  <si>
    <t>2022-06-18</t>
  </si>
  <si>
    <t>https://link.springer.com/journal/44246</t>
  </si>
  <si>
    <t>Cardio-Oncology</t>
  </si>
  <si>
    <t>2057-3804</t>
  </si>
  <si>
    <t>2015-11-26</t>
  </si>
  <si>
    <t>https://link.springer.com/journal/40959</t>
  </si>
  <si>
    <t>Cardiology and Therapy</t>
  </si>
  <si>
    <t>2193-8261</t>
  </si>
  <si>
    <t>2193-6544</t>
  </si>
  <si>
    <t>2012-07-17</t>
  </si>
  <si>
    <t>https://link.springer.com/journal/40119</t>
  </si>
  <si>
    <t>Cardiovascular Diabetology</t>
  </si>
  <si>
    <t>1475-2840</t>
  </si>
  <si>
    <t>2002-04-08</t>
  </si>
  <si>
    <t>https://link.springer.com/journal/12933</t>
  </si>
  <si>
    <t>Cardiovascular Ultrasound</t>
  </si>
  <si>
    <t>1476-7120</t>
  </si>
  <si>
    <t>2003-02-14</t>
  </si>
  <si>
    <t>https://link.springer.com/journal/12947</t>
  </si>
  <si>
    <t>Cases Journal</t>
  </si>
  <si>
    <t>1757-1626</t>
  </si>
  <si>
    <t>2008-05-12</t>
  </si>
  <si>
    <t>2016-08-26</t>
  </si>
  <si>
    <t>https://link.springer.com/journal/13257</t>
  </si>
  <si>
    <t>Cell &amp; Bioscience</t>
  </si>
  <si>
    <t>2045-3701</t>
  </si>
  <si>
    <t>2011-01-18</t>
  </si>
  <si>
    <t>https://link.springer.com/journal/13578</t>
  </si>
  <si>
    <t>Cell &amp; Chromosome</t>
  </si>
  <si>
    <t>1475-9268</t>
  </si>
  <si>
    <t>2002-09-19</t>
  </si>
  <si>
    <t>2008-03-10</t>
  </si>
  <si>
    <t>https://link.springer.com/journal/13342</t>
  </si>
  <si>
    <t>Cell Communication and Signaling</t>
  </si>
  <si>
    <t>1478-811X</t>
  </si>
  <si>
    <t>2003-08-15</t>
  </si>
  <si>
    <t>https://link.springer.com/journal/12964</t>
  </si>
  <si>
    <t>Cell Division</t>
  </si>
  <si>
    <t>1747-1028</t>
  </si>
  <si>
    <t>2006-04-03</t>
  </si>
  <si>
    <t>https://link.springer.com/journal/13008</t>
  </si>
  <si>
    <t>Cell Regeneration</t>
  </si>
  <si>
    <t>2045-9769</t>
  </si>
  <si>
    <t>https://link.springer.com/journal/13619</t>
  </si>
  <si>
    <t>Cerebellum &amp; Ataxias</t>
  </si>
  <si>
    <t>2053-8871</t>
  </si>
  <si>
    <t>2014-06-16</t>
  </si>
  <si>
    <t>2021-07-15</t>
  </si>
  <si>
    <t>https://link.springer.com/journal/40673</t>
  </si>
  <si>
    <t>Chemical and Biological Technologies in Agriculture</t>
  </si>
  <si>
    <t>2196-5641</t>
  </si>
  <si>
    <t>2014-03-13</t>
  </si>
  <si>
    <t>https://link.springer.com/journal/40538</t>
  </si>
  <si>
    <t>Child and Adolescent Psychiatry and Mental Health</t>
  </si>
  <si>
    <t>1753-2000</t>
  </si>
  <si>
    <t>2007-06-26</t>
  </si>
  <si>
    <t>https://link.springer.com/journal/13034</t>
  </si>
  <si>
    <t>China Accounting and Finance Review</t>
  </si>
  <si>
    <t>2307-3055</t>
  </si>
  <si>
    <t>2013-05-16</t>
  </si>
  <si>
    <t>2016-12-15</t>
  </si>
  <si>
    <t>https://link.springer.com/journal/40570</t>
  </si>
  <si>
    <t>The Hong Kong Polytechnic University</t>
  </si>
  <si>
    <t>China Finance and Economic Review</t>
  </si>
  <si>
    <t>2196-5633</t>
  </si>
  <si>
    <t>2013-12-13</t>
  </si>
  <si>
    <t>2017-09-22</t>
  </si>
  <si>
    <t>https://link.springer.com/journal/40589</t>
  </si>
  <si>
    <t>2018-02-27</t>
  </si>
  <si>
    <t>Chinese Medicine</t>
  </si>
  <si>
    <t>1749-8546</t>
  </si>
  <si>
    <t>2006-11-23</t>
  </si>
  <si>
    <t>https://link.springer.com/journal/13020</t>
  </si>
  <si>
    <t>Chinese Neurosurgical Journal</t>
  </si>
  <si>
    <t>2057-4967</t>
  </si>
  <si>
    <t>2015-08-18</t>
  </si>
  <si>
    <t>https://link.springer.com/journal/41016</t>
  </si>
  <si>
    <t>Chiropractic &amp; Manual Therapies</t>
  </si>
  <si>
    <t>2045-709X</t>
  </si>
  <si>
    <t>2005-04-11</t>
  </si>
  <si>
    <t>https://link.springer.com/journal/12998</t>
  </si>
  <si>
    <t>Cilia</t>
  </si>
  <si>
    <t>2046-2530</t>
  </si>
  <si>
    <t>2012-04-25</t>
  </si>
  <si>
    <t>2019-10-29</t>
  </si>
  <si>
    <t>https://link.springer.com/journal/13630</t>
  </si>
  <si>
    <t>City and Built Environment</t>
  </si>
  <si>
    <t>2435-7936</t>
  </si>
  <si>
    <t>2023-01-12</t>
  </si>
  <si>
    <t>https://link.springer.com/journal/44213</t>
  </si>
  <si>
    <t>City, Territory and Architecture</t>
  </si>
  <si>
    <t>2195-2701</t>
  </si>
  <si>
    <t>2014-05-16</t>
  </si>
  <si>
    <t>https://link.springer.com/journal/40410</t>
  </si>
  <si>
    <t>Climate Change Responses</t>
  </si>
  <si>
    <t>2053-7565</t>
  </si>
  <si>
    <t>2014-10-22</t>
  </si>
  <si>
    <t>2018-06-05</t>
  </si>
  <si>
    <t>https://link.springer.com/journal/40665</t>
  </si>
  <si>
    <t>Clinical Diabetes and Endocrinology</t>
  </si>
  <si>
    <t>2055-8260</t>
  </si>
  <si>
    <t>https://link.springer.com/journal/40842</t>
  </si>
  <si>
    <t>Clinical Epigenetics</t>
  </si>
  <si>
    <t>1868-7083</t>
  </si>
  <si>
    <t>https://link.springer.com/journal/13148</t>
  </si>
  <si>
    <t>Clinical Hematology International</t>
  </si>
  <si>
    <t>2590-0048</t>
  </si>
  <si>
    <t>2022-06-01</t>
  </si>
  <si>
    <t>https://link.springer.com/journal/44228</t>
  </si>
  <si>
    <t>Clinical Hypertension</t>
  </si>
  <si>
    <t>2056-5909</t>
  </si>
  <si>
    <t>2014-09-25</t>
  </si>
  <si>
    <t>https://link.springer.com/journal/40885</t>
  </si>
  <si>
    <t>Clinical Phytoscience</t>
  </si>
  <si>
    <t>2199-1197</t>
  </si>
  <si>
    <t>2015-08-08</t>
  </si>
  <si>
    <t>https://link.springer.com/journal/40816</t>
  </si>
  <si>
    <t>Clinical Practice and Epidemiology in Mental Health</t>
  </si>
  <si>
    <t>1745-0179</t>
  </si>
  <si>
    <t>2005-04-27</t>
  </si>
  <si>
    <t>2009-06-26</t>
  </si>
  <si>
    <t>https://link.springer.com/journal/12994</t>
  </si>
  <si>
    <t>Clinical Sarcoma Research</t>
  </si>
  <si>
    <t>2045-3329</t>
  </si>
  <si>
    <t>2011-07-25</t>
  </si>
  <si>
    <t>2020-12-12</t>
  </si>
  <si>
    <t>https://link.springer.com/journal/13569</t>
  </si>
  <si>
    <t>Clinical and Molecular Allergy</t>
  </si>
  <si>
    <t>1476-7961</t>
  </si>
  <si>
    <t>2003-10-30</t>
  </si>
  <si>
    <t>https://link.springer.com/journal/12948</t>
  </si>
  <si>
    <t>Clinical and Translational Allergy</t>
  </si>
  <si>
    <t>2045-7022</t>
  </si>
  <si>
    <t>2011-06-10</t>
  </si>
  <si>
    <t>2020-12-15</t>
  </si>
  <si>
    <t>https://link.springer.com/journal/13601</t>
  </si>
  <si>
    <t>Clinical and Translational Medicine</t>
  </si>
  <si>
    <t>2001-1326</t>
  </si>
  <si>
    <t>2012-03-29</t>
  </si>
  <si>
    <t>2020-02-28</t>
  </si>
  <si>
    <t>https://link.springer.com/journal/40169</t>
  </si>
  <si>
    <t>Coaching | Theorie &amp; Praxis</t>
  </si>
  <si>
    <t>2364-5148</t>
  </si>
  <si>
    <t>https://link.springer.com/journal/40896</t>
  </si>
  <si>
    <t>Cognitive Research: Principles and Implications</t>
  </si>
  <si>
    <t>2365-7464</t>
  </si>
  <si>
    <t>2016-09-22</t>
  </si>
  <si>
    <t>https://link.springer.com/journal/41235</t>
  </si>
  <si>
    <t>Combination Products in Therapy</t>
  </si>
  <si>
    <t>2195-5859</t>
  </si>
  <si>
    <t>2190-9180</t>
  </si>
  <si>
    <t>2011-10-25</t>
  </si>
  <si>
    <t>https://link.springer.com/journal/13556</t>
  </si>
  <si>
    <t>Comparative Hepatology</t>
  </si>
  <si>
    <t>1476-5926</t>
  </si>
  <si>
    <t>2002-08-23</t>
  </si>
  <si>
    <t>2012-12-28</t>
  </si>
  <si>
    <t>https://link.springer.com/journal/12946</t>
  </si>
  <si>
    <t>Comparative Migration Studies</t>
  </si>
  <si>
    <t>2214-594X</t>
  </si>
  <si>
    <t>https://link.springer.com/journal/40878</t>
  </si>
  <si>
    <t>Complex &amp; Intelligent Systems</t>
  </si>
  <si>
    <t>2199-4536</t>
  </si>
  <si>
    <t>2198-6053</t>
  </si>
  <si>
    <t>https://link.springer.com/journal/40747</t>
  </si>
  <si>
    <t>Complex Adaptive Systems Modeling</t>
  </si>
  <si>
    <t>2194-3206</t>
  </si>
  <si>
    <t>2013-03-13</t>
  </si>
  <si>
    <t>2020-09-10</t>
  </si>
  <si>
    <t>https://link.springer.com/journal/40294</t>
  </si>
  <si>
    <t>Computational Astrophysics and Cosmology</t>
  </si>
  <si>
    <t>2197-7909</t>
  </si>
  <si>
    <t>2014-09-11</t>
  </si>
  <si>
    <t>https://link.springer.com/journal/40668</t>
  </si>
  <si>
    <t>Computational Cognitive Science</t>
  </si>
  <si>
    <t>2195-3961</t>
  </si>
  <si>
    <t>2015-07-07</t>
  </si>
  <si>
    <t>2016-08-11</t>
  </si>
  <si>
    <t>https://link.springer.com/journal/40469</t>
  </si>
  <si>
    <t>Computational Social Networks</t>
  </si>
  <si>
    <t>2197-4314</t>
  </si>
  <si>
    <t>2021-11-06</t>
  </si>
  <si>
    <t>https://link.springer.com/journal/40649</t>
  </si>
  <si>
    <t>Computational Urban Science</t>
  </si>
  <si>
    <t>2730-6852</t>
  </si>
  <si>
    <t>2021-03-29</t>
  </si>
  <si>
    <t>https://link.springer.com/journal/43762</t>
  </si>
  <si>
    <t>Computational Visual Media</t>
  </si>
  <si>
    <t>2096-0433</t>
  </si>
  <si>
    <t>2096-0662</t>
  </si>
  <si>
    <t>https://link.springer.com/journal/41095</t>
  </si>
  <si>
    <t>2018-09-17</t>
  </si>
  <si>
    <t>2018-11-28</t>
  </si>
  <si>
    <t>2018-12-18</t>
  </si>
  <si>
    <t>2019-02-25</t>
  </si>
  <si>
    <t>2019-05-21</t>
  </si>
  <si>
    <t>2019-06-13</t>
  </si>
  <si>
    <t>2019-08-09</t>
  </si>
  <si>
    <t>2020-01-08</t>
  </si>
  <si>
    <t>2020-02-13</t>
  </si>
  <si>
    <t>2020-02-23</t>
  </si>
  <si>
    <t>2020-04-30</t>
  </si>
  <si>
    <t>2020-10-30</t>
  </si>
  <si>
    <t>2021-04-12</t>
  </si>
  <si>
    <t>2022-07-27</t>
  </si>
  <si>
    <t>2022-10-22</t>
  </si>
  <si>
    <t>2022-11-10</t>
  </si>
  <si>
    <t>2023-02-13</t>
  </si>
  <si>
    <t>Conflict and Health</t>
  </si>
  <si>
    <t>1752-1505</t>
  </si>
  <si>
    <t>https://link.springer.com/journal/13031</t>
  </si>
  <si>
    <t>Contraception and Reproductive Medicine</t>
  </si>
  <si>
    <t>2055-7426</t>
  </si>
  <si>
    <t>https://link.springer.com/journal/40834</t>
  </si>
  <si>
    <t>Cost Effectiveness and Resource Allocation</t>
  </si>
  <si>
    <t>1478-7547</t>
  </si>
  <si>
    <t>2003-02-26</t>
  </si>
  <si>
    <t>https://link.springer.com/journal/12962</t>
  </si>
  <si>
    <t>Cough</t>
  </si>
  <si>
    <t>1745-9974</t>
  </si>
  <si>
    <t>2005-08-04</t>
  </si>
  <si>
    <t>2014-12-24</t>
  </si>
  <si>
    <t>https://link.springer.com/journal/12997</t>
  </si>
  <si>
    <t>Crime Science</t>
  </si>
  <si>
    <t>2193-7680</t>
  </si>
  <si>
    <t>2012-06-11</t>
  </si>
  <si>
    <t>https://link.springer.com/journal/40163</t>
  </si>
  <si>
    <t>Critical Care</t>
  </si>
  <si>
    <t>1364-8535</t>
  </si>
  <si>
    <t>2014-03-03</t>
  </si>
  <si>
    <t>https://link.springer.com/journal/13054</t>
  </si>
  <si>
    <t>2014-03-06</t>
  </si>
  <si>
    <t>2015-11-18</t>
  </si>
  <si>
    <t>2015-12-06</t>
  </si>
  <si>
    <t>Current Medicine</t>
  </si>
  <si>
    <t>2731-0868</t>
  </si>
  <si>
    <t>2022-05-26</t>
  </si>
  <si>
    <t>https://link.springer.com/journal/44194</t>
  </si>
  <si>
    <t>Cybersecurity</t>
  </si>
  <si>
    <t>2523-3246</t>
  </si>
  <si>
    <t>https://link.springer.com/journal/42400</t>
  </si>
  <si>
    <t>Data Science and Engineering</t>
  </si>
  <si>
    <t>2364-1185</t>
  </si>
  <si>
    <t>2364-1541</t>
  </si>
  <si>
    <t>https://link.springer.com/journal/41019</t>
  </si>
  <si>
    <t>Decision Analytics</t>
  </si>
  <si>
    <t>2193-8636</t>
  </si>
  <si>
    <t>2017-01-26</t>
  </si>
  <si>
    <t>https://link.springer.com/journal/40165</t>
  </si>
  <si>
    <t>Dermatology and Therapy</t>
  </si>
  <si>
    <t>2193-8210</t>
  </si>
  <si>
    <t>2190-9172</t>
  </si>
  <si>
    <t>https://link.springer.com/journal/13555</t>
  </si>
  <si>
    <t>Diabetes Therapy</t>
  </si>
  <si>
    <t>1869-6953</t>
  </si>
  <si>
    <t>1869-6961</t>
  </si>
  <si>
    <t>https://link.springer.com/journal/13300</t>
  </si>
  <si>
    <t>Diabetology &amp; Metabolic Syndrome</t>
  </si>
  <si>
    <t>1758-5996</t>
  </si>
  <si>
    <t>2009-08-26</t>
  </si>
  <si>
    <t>https://link.springer.com/journal/13098</t>
  </si>
  <si>
    <t>Diagnostic Pathology</t>
  </si>
  <si>
    <t>1746-1596</t>
  </si>
  <si>
    <t>2006-03-31</t>
  </si>
  <si>
    <t>https://link.springer.com/journal/13000</t>
  </si>
  <si>
    <t>Diagnostic and Prognostic Research</t>
  </si>
  <si>
    <t>2397-7523</t>
  </si>
  <si>
    <t>2017-02-08</t>
  </si>
  <si>
    <t>https://link.springer.com/journal/41512</t>
  </si>
  <si>
    <t>Disaster and Military Medicine</t>
  </si>
  <si>
    <t>2054-314X</t>
  </si>
  <si>
    <t>2015-01-27</t>
  </si>
  <si>
    <t>https://link.springer.com/journal/40696</t>
  </si>
  <si>
    <t>Disciplinary and Interdisciplinary Science Education Research</t>
  </si>
  <si>
    <t>2662-2300</t>
  </si>
  <si>
    <t>2019-11-28</t>
  </si>
  <si>
    <t>https://link.springer.com/journal/43031</t>
  </si>
  <si>
    <t>Discover Analytics</t>
  </si>
  <si>
    <t>2731-8117</t>
  </si>
  <si>
    <t>2023-02-06</t>
  </si>
  <si>
    <t>https://link.springer.com/journal/44257</t>
  </si>
  <si>
    <t>Discover Artificial Intelligence</t>
  </si>
  <si>
    <t>2731-0809</t>
  </si>
  <si>
    <t>2021-09-22</t>
  </si>
  <si>
    <t>https://link.springer.com/journal/44163</t>
  </si>
  <si>
    <t>Discover Chemical Engineering</t>
  </si>
  <si>
    <t>2730-7700</t>
  </si>
  <si>
    <t>2020-11-18</t>
  </si>
  <si>
    <t>https://link.springer.com/journal/43938</t>
  </si>
  <si>
    <t>Discover Education</t>
  </si>
  <si>
    <t>2731-5525</t>
  </si>
  <si>
    <t>2022-05-10</t>
  </si>
  <si>
    <t>https://link.springer.com/journal/44217</t>
  </si>
  <si>
    <t>Discover Energy</t>
  </si>
  <si>
    <t>2730-7719</t>
  </si>
  <si>
    <t>2021-05-17</t>
  </si>
  <si>
    <t>https://link.springer.com/journal/43937</t>
  </si>
  <si>
    <t>Discover Food</t>
  </si>
  <si>
    <t>2731-4286</t>
  </si>
  <si>
    <t>2021-12-16</t>
  </si>
  <si>
    <t>https://link.springer.com/journal/44187</t>
  </si>
  <si>
    <t>Discover Health Systems</t>
  </si>
  <si>
    <t>2731-7501</t>
  </si>
  <si>
    <t>2022-08-03</t>
  </si>
  <si>
    <t>https://link.springer.com/journal/44250</t>
  </si>
  <si>
    <t>Discover Internet of Things</t>
  </si>
  <si>
    <t>2730-7239</t>
  </si>
  <si>
    <t>2021-02-24</t>
  </si>
  <si>
    <t>https://link.springer.com/journal/43926</t>
  </si>
  <si>
    <t>Discover Materials</t>
  </si>
  <si>
    <t>2730-7727</t>
  </si>
  <si>
    <t>2020-11-30</t>
  </si>
  <si>
    <t>https://link.springer.com/journal/43939</t>
  </si>
  <si>
    <t>Discover Mechanical Engineering</t>
  </si>
  <si>
    <t>2731-6564</t>
  </si>
  <si>
    <t>2022-06-27</t>
  </si>
  <si>
    <t>https://link.springer.com/journal/44245</t>
  </si>
  <si>
    <t>Discover Mental Health</t>
  </si>
  <si>
    <t>2731-4383</t>
  </si>
  <si>
    <t>2021-09-23</t>
  </si>
  <si>
    <t>https://link.springer.com/journal/44192</t>
  </si>
  <si>
    <t>Discover Psychology</t>
  </si>
  <si>
    <t>2731-4537</t>
  </si>
  <si>
    <t>2021-09-27</t>
  </si>
  <si>
    <t>https://link.springer.com/journal/44202</t>
  </si>
  <si>
    <t>Discover Social Science and Health</t>
  </si>
  <si>
    <t>2731-0469</t>
  </si>
  <si>
    <t>2021-04-06</t>
  </si>
  <si>
    <t>https://link.springer.com/journal/44155</t>
  </si>
  <si>
    <t>Discover Sustainability</t>
  </si>
  <si>
    <t>2662-9984</t>
  </si>
  <si>
    <t>2020-09-04</t>
  </si>
  <si>
    <t>https://link.springer.com/journal/43621</t>
  </si>
  <si>
    <t>Discover Water</t>
  </si>
  <si>
    <t>2730-647X</t>
  </si>
  <si>
    <t>2021-01-11</t>
  </si>
  <si>
    <t>https://link.springer.com/journal/43832</t>
  </si>
  <si>
    <t>Dr. Sulaiman Al Habib Medical Journal</t>
  </si>
  <si>
    <t>2666-819X</t>
  </si>
  <si>
    <t>2590-3349</t>
  </si>
  <si>
    <t>https://link.springer.com/journal/44229</t>
  </si>
  <si>
    <t>Drug Safety - Case Reports</t>
  </si>
  <si>
    <t>2199-1162</t>
  </si>
  <si>
    <t>2198-977X</t>
  </si>
  <si>
    <t>2014-10-25</t>
  </si>
  <si>
    <t>2019-11-16</t>
  </si>
  <si>
    <t>https://link.springer.com/journal/40800</t>
  </si>
  <si>
    <t>Drugs - Real World Outcomes</t>
  </si>
  <si>
    <t>2199-1154</t>
  </si>
  <si>
    <t>2198-9788</t>
  </si>
  <si>
    <t>https://link.springer.com/journal/40801</t>
  </si>
  <si>
    <t>Drugs in R&amp;D</t>
  </si>
  <si>
    <t>1174-5886</t>
  </si>
  <si>
    <t>1179-6901</t>
  </si>
  <si>
    <t>https://link.springer.com/journal/40268</t>
  </si>
  <si>
    <t>Dynamic Medicine</t>
  </si>
  <si>
    <t>1476-5918</t>
  </si>
  <si>
    <t>2002-10-15</t>
  </si>
  <si>
    <t>2009-12-24</t>
  </si>
  <si>
    <t>https://link.springer.com/journal/12945</t>
  </si>
  <si>
    <t>EJNMMI Physics</t>
  </si>
  <si>
    <t>2197-7364</t>
  </si>
  <si>
    <t>https://link.springer.com/journal/40658</t>
  </si>
  <si>
    <t>EJNMMI Radiopharmacy and Chemistry</t>
  </si>
  <si>
    <t>2365-421X</t>
  </si>
  <si>
    <t>2016-03-21</t>
  </si>
  <si>
    <t>https://link.springer.com/journal/41181</t>
  </si>
  <si>
    <t>EJNMMI Research</t>
  </si>
  <si>
    <t>2191-219X</t>
  </si>
  <si>
    <t>2011-06-07</t>
  </si>
  <si>
    <t>https://link.springer.com/journal/13550</t>
  </si>
  <si>
    <t>EPJ Data Science</t>
  </si>
  <si>
    <t>2193-1127</t>
  </si>
  <si>
    <t>2012-05-17</t>
  </si>
  <si>
    <t>https://link.springer.com/journal/13688</t>
  </si>
  <si>
    <t>EPJ Nonlinear Biomedical Physics</t>
  </si>
  <si>
    <t>2195-0008</t>
  </si>
  <si>
    <t>2013-05-09</t>
  </si>
  <si>
    <t>2016-11-18</t>
  </si>
  <si>
    <t>https://link.springer.com/journal/40366</t>
  </si>
  <si>
    <t>EPJ Quantum Technology</t>
  </si>
  <si>
    <t>2662-4400</t>
  </si>
  <si>
    <t>2196-0763</t>
  </si>
  <si>
    <t>https://link.springer.com/journal/40507</t>
  </si>
  <si>
    <t>EPJ Techniques and Instrumentation</t>
  </si>
  <si>
    <t>2195-7045</t>
  </si>
  <si>
    <t>https://link.springer.com/journal/40485</t>
  </si>
  <si>
    <t>EURASIP Journal on Advances in Signal Processing</t>
  </si>
  <si>
    <t>1687-6180</t>
  </si>
  <si>
    <t>https://link.springer.com/journal/13634</t>
  </si>
  <si>
    <t>EURASIP Journal on Audio, Speech, and Music Processing</t>
  </si>
  <si>
    <t>1687-4722</t>
  </si>
  <si>
    <t>2006-10-18</t>
  </si>
  <si>
    <t>https://link.springer.com/journal/13636</t>
  </si>
  <si>
    <t>EURASIP Journal on Bioinformatics and Systems Biology</t>
  </si>
  <si>
    <t>1687-4153</t>
  </si>
  <si>
    <t>2006-04-04</t>
  </si>
  <si>
    <t>https://link.springer.com/journal/13637</t>
  </si>
  <si>
    <t>EURASIP Journal on Embedded Systems</t>
  </si>
  <si>
    <t>1687-3963</t>
  </si>
  <si>
    <t>2006-03-22</t>
  </si>
  <si>
    <t>2019-02-27</t>
  </si>
  <si>
    <t>https://link.springer.com/journal/13639</t>
  </si>
  <si>
    <t>EURASIP Journal on Image and Video Processing</t>
  </si>
  <si>
    <t>1687-5281</t>
  </si>
  <si>
    <t>https://link.springer.com/journal/13640</t>
  </si>
  <si>
    <t>EURASIP Journal on Information Security</t>
  </si>
  <si>
    <t>2510-523X</t>
  </si>
  <si>
    <t>2007-07-24</t>
  </si>
  <si>
    <t>https://link.springer.com/journal/13635</t>
  </si>
  <si>
    <t>EURASIP Journal on Wireless Communications and Networking</t>
  </si>
  <si>
    <t>1687-1499</t>
  </si>
  <si>
    <t>2004-07-29</t>
  </si>
  <si>
    <t>https://link.springer.com/journal/13638</t>
  </si>
  <si>
    <t>Earth Perspectives</t>
  </si>
  <si>
    <t>2194-6434</t>
  </si>
  <si>
    <t>2017-08-18</t>
  </si>
  <si>
    <t>https://link.springer.com/journal/40322</t>
  </si>
  <si>
    <t>Earth, Planets and Space</t>
  </si>
  <si>
    <t>1880-5981</t>
  </si>
  <si>
    <t>https://link.springer.com/journal/40623</t>
  </si>
  <si>
    <t>Echo Research &amp; Practice</t>
  </si>
  <si>
    <t>2055-0464</t>
  </si>
  <si>
    <t>https://link.springer.com/journal/44156</t>
  </si>
  <si>
    <t>Ecological Processes</t>
  </si>
  <si>
    <t>2192-1709</t>
  </si>
  <si>
    <t>2012-02-10</t>
  </si>
  <si>
    <t>https://link.springer.com/journal/13717</t>
  </si>
  <si>
    <t>Egyptian Journal of Biological Pest Control</t>
  </si>
  <si>
    <t>2536-9342</t>
  </si>
  <si>
    <t>2018-01-30</t>
  </si>
  <si>
    <t>https://link.springer.com/journal/41938</t>
  </si>
  <si>
    <t>Egyptian Journal of Forensic Sciences</t>
  </si>
  <si>
    <t>2090-5939</t>
  </si>
  <si>
    <t>2017-07-18</t>
  </si>
  <si>
    <t>https://link.springer.com/journal/41935</t>
  </si>
  <si>
    <t>Egyptian Journal of Medical Human Genetics</t>
  </si>
  <si>
    <t>2090-2441</t>
  </si>
  <si>
    <t>2019-08-05</t>
  </si>
  <si>
    <t>https://link.springer.com/journal/43042</t>
  </si>
  <si>
    <t>Egyptian Journal of Neurosurgery</t>
  </si>
  <si>
    <t>2520-8225</t>
  </si>
  <si>
    <t>2018-05-02</t>
  </si>
  <si>
    <t>https://link.springer.com/journal/41984</t>
  </si>
  <si>
    <t>Egyptian Journal of Radiology and Nuclear Medicine</t>
  </si>
  <si>
    <t>2090-4762</t>
  </si>
  <si>
    <t>https://link.springer.com/journal/43055</t>
  </si>
  <si>
    <t>Egyptian Liver Journal</t>
  </si>
  <si>
    <t>2090-6226</t>
  </si>
  <si>
    <t>2019-09-19</t>
  </si>
  <si>
    <t>https://link.springer.com/journal/43066</t>
  </si>
  <si>
    <t>Egyptian Pediatric Association Gazette</t>
  </si>
  <si>
    <t>2090-9942</t>
  </si>
  <si>
    <t>2019-09-02</t>
  </si>
  <si>
    <t>https://link.springer.com/journal/43054</t>
  </si>
  <si>
    <t>Egyptian Rheumatology and Rehabilitation</t>
  </si>
  <si>
    <t>2090-3235</t>
  </si>
  <si>
    <t>https://link.springer.com/journal/43166</t>
  </si>
  <si>
    <t>Emergency Cancer Care</t>
  </si>
  <si>
    <t>2731-4790</t>
  </si>
  <si>
    <t>https://link.springer.com/journal/44201</t>
  </si>
  <si>
    <t>Emerging Themes in Epidemiology</t>
  </si>
  <si>
    <t>1742-7622</t>
  </si>
  <si>
    <t>2004-10-06</t>
  </si>
  <si>
    <t>https://link.springer.com/journal/12982</t>
  </si>
  <si>
    <t>Empirical Research in Vocational Education and Training</t>
  </si>
  <si>
    <t>1877-6345</t>
  </si>
  <si>
    <t>2013-07-16</t>
  </si>
  <si>
    <t>https://link.springer.com/journal/40461</t>
  </si>
  <si>
    <t>Energy Informatics</t>
  </si>
  <si>
    <t>2520-8942</t>
  </si>
  <si>
    <t>2018-07-26</t>
  </si>
  <si>
    <t>https://link.springer.com/journal/42162</t>
  </si>
  <si>
    <t>Energy Transitions</t>
  </si>
  <si>
    <t>2520-1166</t>
  </si>
  <si>
    <t>2520-114X</t>
  </si>
  <si>
    <t>2017-06-19</t>
  </si>
  <si>
    <t>https://link.springer.com/journal/41825</t>
  </si>
  <si>
    <t>Energy, Sustainability and Society</t>
  </si>
  <si>
    <t>2192-0567</t>
  </si>
  <si>
    <t>2011-11-21</t>
  </si>
  <si>
    <t>https://link.springer.com/journal/13705</t>
  </si>
  <si>
    <t>Environmental Evidence</t>
  </si>
  <si>
    <t>2047-2382</t>
  </si>
  <si>
    <t>https://link.springer.com/journal/13750</t>
  </si>
  <si>
    <t>Environmental Health</t>
  </si>
  <si>
    <t>1476-069X</t>
  </si>
  <si>
    <t>2002-07-19</t>
  </si>
  <si>
    <t>https://link.springer.com/journal/12940</t>
  </si>
  <si>
    <t>2017-03-14</t>
  </si>
  <si>
    <t>2021-12-21</t>
  </si>
  <si>
    <t>Environmental Microbiome</t>
  </si>
  <si>
    <t>2524-6372</t>
  </si>
  <si>
    <t>https://link.springer.com/journal/40793</t>
  </si>
  <si>
    <t>1989-05-01</t>
  </si>
  <si>
    <t>1990-11-01</t>
  </si>
  <si>
    <t>Environmental Systems Research</t>
  </si>
  <si>
    <t>2193-2697</t>
  </si>
  <si>
    <t>2012-08-14</t>
  </si>
  <si>
    <t>https://link.springer.com/journal/40068</t>
  </si>
  <si>
    <t>Epidemiologic Perspectives &amp; Innovations</t>
  </si>
  <si>
    <t>1742-5573</t>
  </si>
  <si>
    <t>2004-09-03</t>
  </si>
  <si>
    <t>2012-04-03</t>
  </si>
  <si>
    <t>https://link.springer.com/journal/12980</t>
  </si>
  <si>
    <t>Epigenetics &amp; Chromatin</t>
  </si>
  <si>
    <t>1756-8935</t>
  </si>
  <si>
    <t>2008-10-27</t>
  </si>
  <si>
    <t>https://link.springer.com/journal/13072</t>
  </si>
  <si>
    <t>Epigenetics Communications</t>
  </si>
  <si>
    <t>2730-7034</t>
  </si>
  <si>
    <t>2021-12-20</t>
  </si>
  <si>
    <t>https://link.springer.com/journal/43682</t>
  </si>
  <si>
    <t>2023-01-31</t>
  </si>
  <si>
    <t>European Journal of Futures Research</t>
  </si>
  <si>
    <t>2195-2248</t>
  </si>
  <si>
    <t>2013-07-10</t>
  </si>
  <si>
    <t>https://link.springer.com/journal/40309</t>
  </si>
  <si>
    <t>European Journal of Hybrid Imaging</t>
  </si>
  <si>
    <t>2510-3636</t>
  </si>
  <si>
    <t>2017-10-12</t>
  </si>
  <si>
    <t>https://link.springer.com/journal/41824</t>
  </si>
  <si>
    <t>European Journal of Medical Research</t>
  </si>
  <si>
    <t>2047-783X</t>
  </si>
  <si>
    <t>2009-01-28</t>
  </si>
  <si>
    <t>https://link.springer.com/journal/40001</t>
  </si>
  <si>
    <t>2022-10-01</t>
  </si>
  <si>
    <t>2023-02-15</t>
  </si>
  <si>
    <t>European Radiology Experimental</t>
  </si>
  <si>
    <t>2509-9280</t>
  </si>
  <si>
    <t>2017-06-29</t>
  </si>
  <si>
    <t>https://link.springer.com/journal/41747</t>
  </si>
  <si>
    <t>European Transport Research Review</t>
  </si>
  <si>
    <t>1866-8887</t>
  </si>
  <si>
    <t>https://link.springer.com/journal/12544</t>
  </si>
  <si>
    <t>Evidence-Based Endodontics</t>
  </si>
  <si>
    <t>2364-9526</t>
  </si>
  <si>
    <t>2016-05-03</t>
  </si>
  <si>
    <t>2020-09-21</t>
  </si>
  <si>
    <t>https://link.springer.com/journal/41121</t>
  </si>
  <si>
    <t>EvoDevo</t>
  </si>
  <si>
    <t>2041-9139</t>
  </si>
  <si>
    <t>2010-07-05</t>
  </si>
  <si>
    <t>https://link.springer.com/journal/13227</t>
  </si>
  <si>
    <t>Evolution: Education and Outreach</t>
  </si>
  <si>
    <t>1936-6434</t>
  </si>
  <si>
    <t>https://link.springer.com/journal/12052</t>
  </si>
  <si>
    <t>ExRNA</t>
  </si>
  <si>
    <t>2398-0060</t>
  </si>
  <si>
    <t>2019-02-14</t>
  </si>
  <si>
    <t>https://link.springer.com/journal/41544</t>
  </si>
  <si>
    <t>Experimental &amp; Translational Stroke Medicine</t>
  </si>
  <si>
    <t>2040-7378</t>
  </si>
  <si>
    <t>2009-10-21</t>
  </si>
  <si>
    <t>2016-12-07</t>
  </si>
  <si>
    <t>https://link.springer.com/journal/13231</t>
  </si>
  <si>
    <t>Experimental Hematology &amp; Oncology</t>
  </si>
  <si>
    <t>2162-3619</t>
  </si>
  <si>
    <t>2012-03-26</t>
  </si>
  <si>
    <t>https://link.springer.com/journal/40164</t>
  </si>
  <si>
    <t>Extreme Physiology &amp; Medicine</t>
  </si>
  <si>
    <t>2046-7648</t>
  </si>
  <si>
    <t>2012-09-04</t>
  </si>
  <si>
    <t>2018-01-23</t>
  </si>
  <si>
    <t>https://link.springer.com/journal/13728</t>
  </si>
  <si>
    <t>Eye and Vision</t>
  </si>
  <si>
    <t>2326-0254</t>
  </si>
  <si>
    <t>2014-10-14</t>
  </si>
  <si>
    <t>https://link.springer.com/journal/40662</t>
  </si>
  <si>
    <t>Fashion and Textiles</t>
  </si>
  <si>
    <t>2198-0802</t>
  </si>
  <si>
    <t>2014-06-28</t>
  </si>
  <si>
    <t>https://link.springer.com/journal/40691</t>
  </si>
  <si>
    <t>Fertility Research and Practice</t>
  </si>
  <si>
    <t>2054-7099</t>
  </si>
  <si>
    <t>2015-04-21</t>
  </si>
  <si>
    <t>2021-06-30</t>
  </si>
  <si>
    <t>https://link.springer.com/journal/40738</t>
  </si>
  <si>
    <t>Fibrogenesis &amp; Tissue Repair</t>
  </si>
  <si>
    <t>1755-1536</t>
  </si>
  <si>
    <t>2008-10-13</t>
  </si>
  <si>
    <t>2016-06-29</t>
  </si>
  <si>
    <t>https://link.springer.com/journal/13069</t>
  </si>
  <si>
    <t>Fields Mathematics Education Journal</t>
  </si>
  <si>
    <t>1925-6639</t>
  </si>
  <si>
    <t>2017-12-08</t>
  </si>
  <si>
    <t>2018-04-23</t>
  </si>
  <si>
    <t>https://link.springer.com/journal/40928</t>
  </si>
  <si>
    <t>Filaria Journal</t>
  </si>
  <si>
    <t>1475-2883</t>
  </si>
  <si>
    <t>2002-10-10</t>
  </si>
  <si>
    <t>https://link.springer.com/journal/13564</t>
  </si>
  <si>
    <t>Financial Innovation</t>
  </si>
  <si>
    <t>2199-4730</t>
  </si>
  <si>
    <t>2015-06-09</t>
  </si>
  <si>
    <t>https://link.springer.com/journal/40854</t>
  </si>
  <si>
    <t>Fire Ecology</t>
  </si>
  <si>
    <t>1933-9747</t>
  </si>
  <si>
    <t>2005-02-01</t>
  </si>
  <si>
    <t>https://link.springer.com/journal/42408</t>
  </si>
  <si>
    <t>Fire Science Reviews</t>
  </si>
  <si>
    <t>2193-0414</t>
  </si>
  <si>
    <t>2012-04-23</t>
  </si>
  <si>
    <t>2017-10-26</t>
  </si>
  <si>
    <t>https://link.springer.com/journal/40038</t>
  </si>
  <si>
    <t>Fisheries and Aquatic Sciences</t>
  </si>
  <si>
    <t>2234-1757</t>
  </si>
  <si>
    <t>2016-03-11</t>
  </si>
  <si>
    <t>2020-12-21</t>
  </si>
  <si>
    <t>https://link.springer.com/journal/41240</t>
  </si>
  <si>
    <t>Fixed Point Theory and Algorithms for Sciences and Engineering</t>
  </si>
  <si>
    <t>2730-5422</t>
  </si>
  <si>
    <t>2004-03-03</t>
  </si>
  <si>
    <t>https://link.springer.com/journal/13663</t>
  </si>
  <si>
    <t>Flavour</t>
  </si>
  <si>
    <t>2044-7248</t>
  </si>
  <si>
    <t>2012-03-21</t>
  </si>
  <si>
    <t>2017-03-16</t>
  </si>
  <si>
    <t>https://link.springer.com/journal/13411</t>
  </si>
  <si>
    <t>Fluids and Barriers of the CNS</t>
  </si>
  <si>
    <t>2045-8118</t>
  </si>
  <si>
    <t>2004-12-10</t>
  </si>
  <si>
    <t>https://link.springer.com/journal/12987</t>
  </si>
  <si>
    <t>Food Production, Processing and Nutrition</t>
  </si>
  <si>
    <t>2661-8974</t>
  </si>
  <si>
    <t>https://link.springer.com/journal/43014</t>
  </si>
  <si>
    <t>Forest Ecosystems</t>
  </si>
  <si>
    <t>2014-02-26</t>
  </si>
  <si>
    <t>https://link.springer.com/journal/40663</t>
  </si>
  <si>
    <t>Friction</t>
  </si>
  <si>
    <t>2223-7690</t>
  </si>
  <si>
    <t>2223-7704</t>
  </si>
  <si>
    <t>https://link.springer.com/journal/40544</t>
  </si>
  <si>
    <t>Frontiers in Zoology</t>
  </si>
  <si>
    <t>1742-9994</t>
  </si>
  <si>
    <t>2004-09-29</t>
  </si>
  <si>
    <t>https://link.springer.com/journal/12983</t>
  </si>
  <si>
    <t>2021-08-09</t>
  </si>
  <si>
    <t>2022-03-28</t>
  </si>
  <si>
    <t>Frontiers of Urban and Rural Planning</t>
  </si>
  <si>
    <t>2731-6661</t>
  </si>
  <si>
    <t>2023-01-10</t>
  </si>
  <si>
    <t>https://link.springer.com/journal/44243</t>
  </si>
  <si>
    <t>Functional Composite Materials</t>
  </si>
  <si>
    <t>2522-5774</t>
  </si>
  <si>
    <t>2020-05-18</t>
  </si>
  <si>
    <t>https://link.springer.com/journal/42252</t>
  </si>
  <si>
    <t>Functional Linguistics</t>
  </si>
  <si>
    <t>2196-419X</t>
  </si>
  <si>
    <t>2020-06-18</t>
  </si>
  <si>
    <t>https://link.springer.com/journal/40554</t>
  </si>
  <si>
    <t>Fungal Biology and Biotechnology</t>
  </si>
  <si>
    <t>2054-3085</t>
  </si>
  <si>
    <t>https://link.springer.com/journal/40694</t>
  </si>
  <si>
    <t>Future Business Journal</t>
  </si>
  <si>
    <t>2314-7210</t>
  </si>
  <si>
    <t>2019-11-14</t>
  </si>
  <si>
    <t>https://link.springer.com/journal/43093</t>
  </si>
  <si>
    <t>Future Cities and Environment</t>
  </si>
  <si>
    <t>2363-9075</t>
  </si>
  <si>
    <t>2015-08-21</t>
  </si>
  <si>
    <t>2017-04-04</t>
  </si>
  <si>
    <t>https://link.springer.com/journal/40984</t>
  </si>
  <si>
    <t>Future Journal of Pharmaceutical Sciences</t>
  </si>
  <si>
    <t>2314-7253</t>
  </si>
  <si>
    <t>https://link.springer.com/journal/43094</t>
  </si>
  <si>
    <t>GSTF Journal of Advances in Medical Research (JAMR)</t>
  </si>
  <si>
    <t>2345-721X</t>
  </si>
  <si>
    <t>2014-06-04</t>
  </si>
  <si>
    <t>2016-12-17</t>
  </si>
  <si>
    <t>https://link.springer.com/journal/40782</t>
  </si>
  <si>
    <t>Global Science and Technology Forum</t>
  </si>
  <si>
    <t>GSTF Journal of BioSciences (JBio)</t>
  </si>
  <si>
    <t>2251-3159</t>
  </si>
  <si>
    <t>2014-12-10</t>
  </si>
  <si>
    <t>2015-11-25</t>
  </si>
  <si>
    <t>https://link.springer.com/journal/40835</t>
  </si>
  <si>
    <t>GSTF Journal of Chemical Sciences (JChem)</t>
  </si>
  <si>
    <t>2339-5079</t>
  </si>
  <si>
    <t>2015-07-30</t>
  </si>
  <si>
    <t>https://link.springer.com/journal/40837</t>
  </si>
  <si>
    <t>GSTF Journal of Engineering Technology (JET)</t>
  </si>
  <si>
    <t>2251-371X</t>
  </si>
  <si>
    <t>2013-08-23</t>
  </si>
  <si>
    <t>2016-09-27</t>
  </si>
  <si>
    <t>https://link.springer.com/journal/40707</t>
  </si>
  <si>
    <t>GSTF Journal of General Philosophy (JPhilo)</t>
  </si>
  <si>
    <t>2345-7937</t>
  </si>
  <si>
    <t>2015-05-17</t>
  </si>
  <si>
    <t>https://link.springer.com/journal/40873</t>
  </si>
  <si>
    <t>GSTF Journal of Geological Sciences (JGS)</t>
  </si>
  <si>
    <t>2335-6782</t>
  </si>
  <si>
    <t>2015-07-24</t>
  </si>
  <si>
    <t>2015-09-11</t>
  </si>
  <si>
    <t>https://link.springer.com/journal/40875</t>
  </si>
  <si>
    <t>GSTF Journal of Law and Social Sciences (JLSS)</t>
  </si>
  <si>
    <t>2251-2861</t>
  </si>
  <si>
    <t>2014-05-28</t>
  </si>
  <si>
    <t>https://link.springer.com/journal/40741</t>
  </si>
  <si>
    <t>GSTF Journal of Mathematics, Statistics and Operations Research (JMSOR)</t>
  </si>
  <si>
    <t>2251-3396</t>
  </si>
  <si>
    <t>2015-12-13</t>
  </si>
  <si>
    <t>2016-12-31</t>
  </si>
  <si>
    <t>https://link.springer.com/journal/40836</t>
  </si>
  <si>
    <t>GSTF Journal of Music (JMusic)</t>
  </si>
  <si>
    <t>2382-5928</t>
  </si>
  <si>
    <t>2015-07-09</t>
  </si>
  <si>
    <t>2016-02-10</t>
  </si>
  <si>
    <t>https://link.springer.com/journal/40958</t>
  </si>
  <si>
    <t>GSTF Journal of Nursing and Health Care (JNHC)</t>
  </si>
  <si>
    <t>2345-7198</t>
  </si>
  <si>
    <t>2015-07-16</t>
  </si>
  <si>
    <t>2016-01-13</t>
  </si>
  <si>
    <t>https://link.springer.com/journal/40743</t>
  </si>
  <si>
    <t>GSTF Journal of Physics and Applications (JPA)</t>
  </si>
  <si>
    <t>2335-691X</t>
  </si>
  <si>
    <t>2014-06-06</t>
  </si>
  <si>
    <t>2014-07-09</t>
  </si>
  <si>
    <t>https://link.springer.com/journal/40838</t>
  </si>
  <si>
    <t>GSTF Journal of Psychology (JPsych)</t>
  </si>
  <si>
    <t>2345-7929</t>
  </si>
  <si>
    <t>2014-05-09</t>
  </si>
  <si>
    <t>https://link.springer.com/journal/40790</t>
  </si>
  <si>
    <t>GSTF Journal of Veterinary Science (JVet)</t>
  </si>
  <si>
    <t>2345-7910</t>
  </si>
  <si>
    <t>2015-05-04</t>
  </si>
  <si>
    <t>2016-03-20</t>
  </si>
  <si>
    <t>https://link.springer.com/journal/40871</t>
  </si>
  <si>
    <t>GSTF Journal on Agricultural Engineering (JAE)</t>
  </si>
  <si>
    <t>2345-7945</t>
  </si>
  <si>
    <t>2016-01-20</t>
  </si>
  <si>
    <t>2016-02-09</t>
  </si>
  <si>
    <t>https://link.springer.com/journal/40872</t>
  </si>
  <si>
    <t>GSTF Journal on Aviation Technology (JAT)</t>
  </si>
  <si>
    <t>2382-591X</t>
  </si>
  <si>
    <t>2015-07-21</t>
  </si>
  <si>
    <t>2016-04-05</t>
  </si>
  <si>
    <t>https://link.springer.com/journal/40957</t>
  </si>
  <si>
    <t>GSTF Journal on Business Review (GBR)</t>
  </si>
  <si>
    <t>2251-2888</t>
  </si>
  <si>
    <t>2014-02-14</t>
  </si>
  <si>
    <t>2015-12-31</t>
  </si>
  <si>
    <t>https://link.springer.com/journal/40706</t>
  </si>
  <si>
    <t>GSTF Journal on Computing (JoC)</t>
  </si>
  <si>
    <t>2010-2283</t>
  </si>
  <si>
    <t>2013-07-22</t>
  </si>
  <si>
    <t>https://link.springer.com/journal/40601</t>
  </si>
  <si>
    <t>GSTF Journal on Education (JEd)</t>
  </si>
  <si>
    <t>2345-7171</t>
  </si>
  <si>
    <t>2014-09-13</t>
  </si>
  <si>
    <t>2016-09-29</t>
  </si>
  <si>
    <t>https://link.springer.com/journal/40742</t>
  </si>
  <si>
    <t>GSTF Journal on Media &amp; Communications (JMC)</t>
  </si>
  <si>
    <t>2335-6626</t>
  </si>
  <si>
    <t>https://link.springer.com/journal/40874</t>
  </si>
  <si>
    <t>General Thoracic and Cardiovascular Surgery Cases</t>
  </si>
  <si>
    <t>2731-6203</t>
  </si>
  <si>
    <t>2022-09-27</t>
  </si>
  <si>
    <t>https://link.springer.com/journal/44215</t>
  </si>
  <si>
    <t>Genes and Environment</t>
  </si>
  <si>
    <t>1880-7062</t>
  </si>
  <si>
    <t>2015-06-16</t>
  </si>
  <si>
    <t>https://link.springer.com/journal/41021</t>
  </si>
  <si>
    <t>Genetic Vaccines and Therapy</t>
  </si>
  <si>
    <t>1479-0556</t>
  </si>
  <si>
    <t>2003-09-04</t>
  </si>
  <si>
    <t>2012-10-23</t>
  </si>
  <si>
    <t>https://link.springer.com/journal/12965</t>
  </si>
  <si>
    <t>Genetics Selection Evolution</t>
  </si>
  <si>
    <t>1297-9686</t>
  </si>
  <si>
    <t>1969-01-15</t>
  </si>
  <si>
    <t>https://link.springer.com/journal/12711</t>
  </si>
  <si>
    <t>Genome Biology</t>
  </si>
  <si>
    <t>1474-760X</t>
  </si>
  <si>
    <t>2000-03-17</t>
  </si>
  <si>
    <t>https://link.springer.com/journal/13059</t>
  </si>
  <si>
    <t>Genome Integrity</t>
  </si>
  <si>
    <t>2041-9414</t>
  </si>
  <si>
    <t>2010-05-26</t>
  </si>
  <si>
    <t>2014-01-28</t>
  </si>
  <si>
    <t>https://link.springer.com/journal/13220</t>
  </si>
  <si>
    <t>Genome Medicine</t>
  </si>
  <si>
    <t>1756-994X</t>
  </si>
  <si>
    <t>2009-01-20</t>
  </si>
  <si>
    <t>https://link.springer.com/journal/13073</t>
  </si>
  <si>
    <t>Genus</t>
  </si>
  <si>
    <t>2035-5556</t>
  </si>
  <si>
    <t>2016-07-14</t>
  </si>
  <si>
    <t>https://link.springer.com/journal/41118</t>
  </si>
  <si>
    <t>Geochemical Transactions</t>
  </si>
  <si>
    <t>1467-4866</t>
  </si>
  <si>
    <t>2000-03-02</t>
  </si>
  <si>
    <t>https://link.springer.com/journal/12932</t>
  </si>
  <si>
    <t>Geoenvironmental Disasters</t>
  </si>
  <si>
    <t>2197-8670</t>
  </si>
  <si>
    <t>2014-09-12</t>
  </si>
  <si>
    <t>https://link.springer.com/journal/40677</t>
  </si>
  <si>
    <t>2020-01-30</t>
  </si>
  <si>
    <t>2020-02-15</t>
  </si>
  <si>
    <t>2020-03-07</t>
  </si>
  <si>
    <t>2020-03-24</t>
  </si>
  <si>
    <t>2020-08-03</t>
  </si>
  <si>
    <t>2020-08-04</t>
  </si>
  <si>
    <t>2021-10-30</t>
  </si>
  <si>
    <t>2021-12-04</t>
  </si>
  <si>
    <t>2022-02-04</t>
  </si>
  <si>
    <t>2022-02-15</t>
  </si>
  <si>
    <t>2022-05-21</t>
  </si>
  <si>
    <t>2022-07-18</t>
  </si>
  <si>
    <t>2022-07-29</t>
  </si>
  <si>
    <t>2022-08-16</t>
  </si>
  <si>
    <t>2022-08-26</t>
  </si>
  <si>
    <t>2022-09-29</t>
  </si>
  <si>
    <t>2022-10-05</t>
  </si>
  <si>
    <t>2022-10-12</t>
  </si>
  <si>
    <t>2022-10-30</t>
  </si>
  <si>
    <t>2022-11-28</t>
  </si>
  <si>
    <t>2022-12-10</t>
  </si>
  <si>
    <t>Geoscience Letters</t>
  </si>
  <si>
    <t>2196-4092</t>
  </si>
  <si>
    <t>https://link.springer.com/journal/40562</t>
  </si>
  <si>
    <t>Geothermal Energy</t>
  </si>
  <si>
    <t>2195-9706</t>
  </si>
  <si>
    <t>2013-05-28</t>
  </si>
  <si>
    <t>https://link.springer.com/journal/40517</t>
  </si>
  <si>
    <t>GigaScience</t>
  </si>
  <si>
    <t>2047-217X</t>
  </si>
  <si>
    <t>2012-07-12</t>
  </si>
  <si>
    <t>https://link.springer.com/journal/13742</t>
  </si>
  <si>
    <t>Global Health Research and Policy</t>
  </si>
  <si>
    <t>2397-0642</t>
  </si>
  <si>
    <t>2016-06-15</t>
  </si>
  <si>
    <t>https://link.springer.com/journal/41256</t>
  </si>
  <si>
    <t>Globalization and Health</t>
  </si>
  <si>
    <t>1744-8603</t>
  </si>
  <si>
    <t>https://link.springer.com/journal/12992</t>
  </si>
  <si>
    <t>Green Technology, Resilience, and Sustainability</t>
  </si>
  <si>
    <t>2731-3425</t>
  </si>
  <si>
    <t>2022-01-27</t>
  </si>
  <si>
    <t>https://link.springer.com/journal/44173</t>
  </si>
  <si>
    <t>Gut Pathogens</t>
  </si>
  <si>
    <t>1757-4749</t>
  </si>
  <si>
    <t>2009-02-03</t>
  </si>
  <si>
    <t>https://link.springer.com/journal/13099</t>
  </si>
  <si>
    <t>Gynecologic Oncology Research and Practice</t>
  </si>
  <si>
    <t>2053-6844</t>
  </si>
  <si>
    <t>2014-09-30</t>
  </si>
  <si>
    <t>2019-01-29</t>
  </si>
  <si>
    <t>https://link.springer.com/journal/40661</t>
  </si>
  <si>
    <t>2017-04-11</t>
  </si>
  <si>
    <t>2021-06-29</t>
  </si>
  <si>
    <t>Harm Reduction Journal</t>
  </si>
  <si>
    <t>1477-7517</t>
  </si>
  <si>
    <t>2004-03-18</t>
  </si>
  <si>
    <t>https://link.springer.com/journal/12954</t>
  </si>
  <si>
    <t>Head &amp; Face Medicine</t>
  </si>
  <si>
    <t>1746-160X</t>
  </si>
  <si>
    <t>2005-08-24</t>
  </si>
  <si>
    <t>https://link.springer.com/journal/13005</t>
  </si>
  <si>
    <t>Head &amp; Neck Oncology</t>
  </si>
  <si>
    <t>1758-3284</t>
  </si>
  <si>
    <t>2009-01-12</t>
  </si>
  <si>
    <t>https://link.springer.com/journal/13051</t>
  </si>
  <si>
    <t>Health &amp; Justice</t>
  </si>
  <si>
    <t>2194-7899</t>
  </si>
  <si>
    <t>2013-10-24</t>
  </si>
  <si>
    <t>https://link.springer.com/journal/40352</t>
  </si>
  <si>
    <t>Health Economics Review</t>
  </si>
  <si>
    <t>2191-1991</t>
  </si>
  <si>
    <t>2011-07-20</t>
  </si>
  <si>
    <t>https://link.springer.com/journal/13561</t>
  </si>
  <si>
    <t>Health Research Policy and Systems</t>
  </si>
  <si>
    <t>1478-4505</t>
  </si>
  <si>
    <t>2003-01-13</t>
  </si>
  <si>
    <t>https://link.springer.com/journal/12961</t>
  </si>
  <si>
    <t>Health and Quality of Life Outcomes</t>
  </si>
  <si>
    <t>1477-7525</t>
  </si>
  <si>
    <t>2003-01-06</t>
  </si>
  <si>
    <t>https://link.springer.com/journal/12955</t>
  </si>
  <si>
    <t>1937-08-01</t>
  </si>
  <si>
    <t>2021-12-02</t>
  </si>
  <si>
    <t>Hepatology, Medicine and Policy</t>
  </si>
  <si>
    <t>2059-5166</t>
  </si>
  <si>
    <t>2016-04-13</t>
  </si>
  <si>
    <t>2018-12-19</t>
  </si>
  <si>
    <t>https://link.springer.com/journal/41124</t>
  </si>
  <si>
    <t>Hereditary Cancer in Clinical Practice</t>
  </si>
  <si>
    <t>1897-4287</t>
  </si>
  <si>
    <t>2003-12-15</t>
  </si>
  <si>
    <t>https://link.springer.com/journal/13053</t>
  </si>
  <si>
    <t>Hereditas</t>
  </si>
  <si>
    <t>1601-5223</t>
  </si>
  <si>
    <t>2015-10-22</t>
  </si>
  <si>
    <t>https://link.springer.com/journal/41065</t>
  </si>
  <si>
    <t>Heritage Science</t>
  </si>
  <si>
    <t>2050-7445</t>
  </si>
  <si>
    <t>2013-04-03</t>
  </si>
  <si>
    <t>https://link.springer.com/journal/40494</t>
  </si>
  <si>
    <t>Herpesviridae</t>
  </si>
  <si>
    <t>2042-4280</t>
  </si>
  <si>
    <t>2010-12-07</t>
  </si>
  <si>
    <t>2014-09-24</t>
  </si>
  <si>
    <t>https://link.springer.com/journal/13276</t>
  </si>
  <si>
    <t>Holistic Integrative Oncology</t>
  </si>
  <si>
    <t>2731-4529</t>
  </si>
  <si>
    <t>2022-04-28</t>
  </si>
  <si>
    <t>https://link.springer.com/journal/44178</t>
  </si>
  <si>
    <t>Human Genomics</t>
  </si>
  <si>
    <t>1479-7364</t>
  </si>
  <si>
    <t>https://link.springer.com/journal/40246</t>
  </si>
  <si>
    <t>Human Resources for Health</t>
  </si>
  <si>
    <t>1478-4491</t>
  </si>
  <si>
    <t>2003-04-14</t>
  </si>
  <si>
    <t>https://link.springer.com/journal/12960</t>
  </si>
  <si>
    <t>Human-Centric Intelligent Systems</t>
  </si>
  <si>
    <t>2667-1336</t>
  </si>
  <si>
    <t>https://link.springer.com/journal/44230</t>
  </si>
  <si>
    <t>Human-centric Computing and Information Sciences</t>
  </si>
  <si>
    <t>2192-1962</t>
  </si>
  <si>
    <t>2011-11-22</t>
  </si>
  <si>
    <t>https://link.springer.com/journal/13673</t>
  </si>
  <si>
    <t>IMA Fungus</t>
  </si>
  <si>
    <t>2210-6359</t>
  </si>
  <si>
    <t>https://link.springer.com/journal/43008</t>
  </si>
  <si>
    <t>IPSJ Transactions on Computer Vision and Applications</t>
  </si>
  <si>
    <t>1882-6695</t>
  </si>
  <si>
    <t>2016-08-02</t>
  </si>
  <si>
    <t>2020-08-31</t>
  </si>
  <si>
    <t>https://link.springer.com/journal/41074</t>
  </si>
  <si>
    <t>IZA Journal of Development and Migration</t>
  </si>
  <si>
    <t>2520-1786</t>
  </si>
  <si>
    <t>2012-10-09</t>
  </si>
  <si>
    <t>2019-03-26</t>
  </si>
  <si>
    <t>https://link.springer.com/journal/40176</t>
  </si>
  <si>
    <t>IZA Journal of European Labor Studies</t>
  </si>
  <si>
    <t>2193-9012</t>
  </si>
  <si>
    <t>2017-01-30</t>
  </si>
  <si>
    <t>https://link.springer.com/journal/40174</t>
  </si>
  <si>
    <t>IZA Journal of Labor &amp; Development</t>
  </si>
  <si>
    <t>2193-9020</t>
  </si>
  <si>
    <t>2017-02-27</t>
  </si>
  <si>
    <t>https://link.springer.com/journal/40175</t>
  </si>
  <si>
    <t>IZA Journal of Labor Economics</t>
  </si>
  <si>
    <t>2193-8997</t>
  </si>
  <si>
    <t>2018-12-12</t>
  </si>
  <si>
    <t>https://link.springer.com/journal/40172</t>
  </si>
  <si>
    <t>IZA Journal of Labor Policy</t>
  </si>
  <si>
    <t>2193-9004</t>
  </si>
  <si>
    <t>https://link.springer.com/journal/40173</t>
  </si>
  <si>
    <t>Identity in the Information Society</t>
  </si>
  <si>
    <t>1876-0678</t>
  </si>
  <si>
    <t>https://link.springer.com/journal/12394</t>
  </si>
  <si>
    <t>Immunity &amp; Ageing</t>
  </si>
  <si>
    <t>1742-4933</t>
  </si>
  <si>
    <t>2004-10-29</t>
  </si>
  <si>
    <t>https://link.springer.com/journal/12979</t>
  </si>
  <si>
    <t>Immunome Research</t>
  </si>
  <si>
    <t>1745-7580</t>
  </si>
  <si>
    <t>2005-09-20</t>
  </si>
  <si>
    <t>2010-12-06</t>
  </si>
  <si>
    <t>https://link.springer.com/journal/12996</t>
  </si>
  <si>
    <t>Implementation Science</t>
  </si>
  <si>
    <t>1748-5908</t>
  </si>
  <si>
    <t>2006-02-22</t>
  </si>
  <si>
    <t>https://link.springer.com/journal/13012</t>
  </si>
  <si>
    <t>Implementation Science Communications</t>
  </si>
  <si>
    <t>2662-2211</t>
  </si>
  <si>
    <t>2020-02-25</t>
  </si>
  <si>
    <t>https://link.springer.com/journal/43058</t>
  </si>
  <si>
    <t>In Silico Cell and Tissue Science</t>
  </si>
  <si>
    <t>2196-050X</t>
  </si>
  <si>
    <t>2014-10-23</t>
  </si>
  <si>
    <t>2015-12-23</t>
  </si>
  <si>
    <t>https://link.springer.com/journal/40482</t>
  </si>
  <si>
    <t>Infectious Agents and Cancer</t>
  </si>
  <si>
    <t>1750-9378</t>
  </si>
  <si>
    <t>2006-09-14</t>
  </si>
  <si>
    <t>https://link.springer.com/journal/13027</t>
  </si>
  <si>
    <t>Infectious Diseases and Therapy</t>
  </si>
  <si>
    <t>2193-8229</t>
  </si>
  <si>
    <t>2193-6382</t>
  </si>
  <si>
    <t>2012-07-07</t>
  </si>
  <si>
    <t>https://link.springer.com/journal/40121</t>
  </si>
  <si>
    <t>2022-04-01</t>
  </si>
  <si>
    <t>Infectious Diseases of Poverty</t>
  </si>
  <si>
    <t>2049-9957</t>
  </si>
  <si>
    <t>2012-10-25</t>
  </si>
  <si>
    <t>https://link.springer.com/journal/40249</t>
  </si>
  <si>
    <t>Inflammation and Regeneration</t>
  </si>
  <si>
    <t>1880-8190</t>
  </si>
  <si>
    <t>https://link.springer.com/journal/41232</t>
  </si>
  <si>
    <t>Infrastructure Complexity</t>
  </si>
  <si>
    <t>2196-3258</t>
  </si>
  <si>
    <t>2014-11-17</t>
  </si>
  <si>
    <t>https://link.springer.com/journal/40551</t>
  </si>
  <si>
    <t>Injury Epidemiology</t>
  </si>
  <si>
    <t>2197-1714</t>
  </si>
  <si>
    <t>2014-03-20</t>
  </si>
  <si>
    <t>https://link.springer.com/journal/40621</t>
  </si>
  <si>
    <t>Innovation and Education</t>
  </si>
  <si>
    <t>2524-8502</t>
  </si>
  <si>
    <t>2019-11-06</t>
  </si>
  <si>
    <t>2021-11-27</t>
  </si>
  <si>
    <t>https://link.springer.com/journal/42862</t>
  </si>
  <si>
    <t>Insights into Imaging</t>
  </si>
  <si>
    <t>1869-4101</t>
  </si>
  <si>
    <t>https://link.springer.com/journal/13244</t>
  </si>
  <si>
    <t>Intensive Care Medicine Experimental</t>
  </si>
  <si>
    <t>2197-425X</t>
  </si>
  <si>
    <t>2013-10-29</t>
  </si>
  <si>
    <t>https://link.springer.com/journal/40635</t>
  </si>
  <si>
    <t>Intensive Care Research</t>
  </si>
  <si>
    <t>2666-9862</t>
  </si>
  <si>
    <t>https://link.springer.com/journal/44231</t>
  </si>
  <si>
    <t>International Aquatic Research</t>
  </si>
  <si>
    <t>2008-4935</t>
  </si>
  <si>
    <t>2008-6970</t>
  </si>
  <si>
    <t>2012-06-18</t>
  </si>
  <si>
    <t>https://link.springer.com/journal/40071</t>
  </si>
  <si>
    <t>International Archives of Medicine</t>
  </si>
  <si>
    <t>1755-7682</t>
  </si>
  <si>
    <t>2014-12-13</t>
  </si>
  <si>
    <t>https://link.springer.com/journal/13038</t>
  </si>
  <si>
    <t>International Breastfeeding Journal</t>
  </si>
  <si>
    <t>1746-4358</t>
  </si>
  <si>
    <t>2006-03-09</t>
  </si>
  <si>
    <t>https://link.springer.com/journal/13006</t>
  </si>
  <si>
    <t>International Journal for Educational Integrity</t>
  </si>
  <si>
    <t>1833-2595</t>
  </si>
  <si>
    <t>2015-06-30</t>
  </si>
  <si>
    <t>https://link.springer.com/journal/40979</t>
  </si>
  <si>
    <t>International Journal for Equity in Health</t>
  </si>
  <si>
    <t>1475-9276</t>
  </si>
  <si>
    <t>2002-04-22</t>
  </si>
  <si>
    <t>https://link.springer.com/journal/12939</t>
  </si>
  <si>
    <t>International Journal of Advanced Structural Engineering</t>
  </si>
  <si>
    <t>2008-3556</t>
  </si>
  <si>
    <t>2008-6695</t>
  </si>
  <si>
    <t>2012-09-03</t>
  </si>
  <si>
    <t>https://link.springer.com/journal/40091</t>
  </si>
  <si>
    <t>International Journal of Air-Conditioning and Refrigeration</t>
  </si>
  <si>
    <t>2010-1333</t>
  </si>
  <si>
    <t>2022-02-28</t>
  </si>
  <si>
    <t>https://link.springer.com/journal/44189</t>
  </si>
  <si>
    <t>International Journal of Anthropology and Ethnology</t>
  </si>
  <si>
    <t>2366-1003</t>
  </si>
  <si>
    <t>2017-12-18</t>
  </si>
  <si>
    <t>https://link.springer.com/journal/41257</t>
  </si>
  <si>
    <t>International Journal of Arrhythmia</t>
  </si>
  <si>
    <t>2466-1171</t>
  </si>
  <si>
    <t>https://link.springer.com/journal/42444</t>
  </si>
  <si>
    <t>International Journal of Behavioral Nutrition and Physical Activity</t>
  </si>
  <si>
    <t>1479-5868</t>
  </si>
  <si>
    <t>2004-02-02</t>
  </si>
  <si>
    <t>https://link.springer.com/journal/12966</t>
  </si>
  <si>
    <t>International Journal of Bipolar Disorders</t>
  </si>
  <si>
    <t>2194-7511</t>
  </si>
  <si>
    <t>2013-04-17</t>
  </si>
  <si>
    <t>https://link.springer.com/journal/40345</t>
  </si>
  <si>
    <t>International Journal of Child Care and Education Policy</t>
  </si>
  <si>
    <t>2288-6729</t>
  </si>
  <si>
    <t>https://link.springer.com/journal/40723</t>
  </si>
  <si>
    <t>International Journal of Coal Science &amp; Technology</t>
  </si>
  <si>
    <t>2095-8293</t>
  </si>
  <si>
    <t>2198-7823</t>
  </si>
  <si>
    <t>https://link.springer.com/journal/40789</t>
  </si>
  <si>
    <t>International Journal of Computational Intelligence Systems</t>
  </si>
  <si>
    <t>1875-6883</t>
  </si>
  <si>
    <t>2021-08-04</t>
  </si>
  <si>
    <t>https://link.springer.com/journal/44196</t>
  </si>
  <si>
    <t>International Journal of Concrete Structures and Materials</t>
  </si>
  <si>
    <t>2234-1315</t>
  </si>
  <si>
    <t>https://link.springer.com/journal/40069</t>
  </si>
  <si>
    <t>International Journal of Corporate Social Responsibility</t>
  </si>
  <si>
    <t>2366-0066</t>
  </si>
  <si>
    <t>2366-0074</t>
  </si>
  <si>
    <t>2016-07-05</t>
  </si>
  <si>
    <t>https://link.springer.com/journal/40991</t>
  </si>
  <si>
    <t>International Journal of Dharma Studies</t>
  </si>
  <si>
    <t>2196-8802</t>
  </si>
  <si>
    <t>2013-11-14</t>
  </si>
  <si>
    <t>2017-09-08</t>
  </si>
  <si>
    <t>https://link.springer.com/journal/40613</t>
  </si>
  <si>
    <t>International Journal of Disaster Risk Science</t>
  </si>
  <si>
    <t>2095-0055</t>
  </si>
  <si>
    <t>2192-6395</t>
  </si>
  <si>
    <t>https://link.springer.com/journal/13753</t>
  </si>
  <si>
    <t>International Journal of Educational Technology in Higher Education</t>
  </si>
  <si>
    <t>2365-9440</t>
  </si>
  <si>
    <t>https://link.springer.com/journal/41239</t>
  </si>
  <si>
    <t>International Journal of Emergency Medicine</t>
  </si>
  <si>
    <t>1865-1380</t>
  </si>
  <si>
    <t>https://link.springer.com/journal/12245</t>
  </si>
  <si>
    <t>International Journal of Food Contamination</t>
  </si>
  <si>
    <t>2196-2804</t>
  </si>
  <si>
    <t>2014-07-29</t>
  </si>
  <si>
    <t>https://link.springer.com/journal/40550</t>
  </si>
  <si>
    <t>International Journal of Geo-Engineering</t>
  </si>
  <si>
    <t>2198-2783</t>
  </si>
  <si>
    <t>2015-02-26</t>
  </si>
  <si>
    <t>https://link.springer.com/journal/40703</t>
  </si>
  <si>
    <t>International Journal of Health Geographics</t>
  </si>
  <si>
    <t>1476-072X</t>
  </si>
  <si>
    <t>2002-08-09</t>
  </si>
  <si>
    <t>https://link.springer.com/journal/12942</t>
  </si>
  <si>
    <t>International Journal of Implant Dentistry</t>
  </si>
  <si>
    <t>2198-4034</t>
  </si>
  <si>
    <t>2015-02-12</t>
  </si>
  <si>
    <t>https://link.springer.com/journal/40729</t>
  </si>
  <si>
    <t>International Journal of Mechanical and Materials Engineering</t>
  </si>
  <si>
    <t>1823-0334</t>
  </si>
  <si>
    <t>2198-2791</t>
  </si>
  <si>
    <t>2014-08-07</t>
  </si>
  <si>
    <t>https://link.springer.com/journal/40712</t>
  </si>
  <si>
    <t>International Journal of Mental Health Systems</t>
  </si>
  <si>
    <t>1752-4458</t>
  </si>
  <si>
    <t>2007-08-09</t>
  </si>
  <si>
    <t>https://link.springer.com/journal/13033</t>
  </si>
  <si>
    <t>International Journal of Networked and Distributed Computing</t>
  </si>
  <si>
    <t>2211-7938</t>
  </si>
  <si>
    <t>2211-7946</t>
  </si>
  <si>
    <t>2022-12-01</t>
  </si>
  <si>
    <t>https://link.springer.com/journal/44227</t>
  </si>
  <si>
    <t>International Journal of Pediatric Endocrinology</t>
  </si>
  <si>
    <t>1687-9856</t>
  </si>
  <si>
    <t>2008-11-20</t>
  </si>
  <si>
    <t>2020-12-03</t>
  </si>
  <si>
    <t>https://link.springer.com/journal/13633</t>
  </si>
  <si>
    <t>International Journal of Quality Innovation</t>
  </si>
  <si>
    <t>2363-7021</t>
  </si>
  <si>
    <t>2015-05-21</t>
  </si>
  <si>
    <t>2020-10-14</t>
  </si>
  <si>
    <t>https://link.springer.com/journal/40887</t>
  </si>
  <si>
    <t>International Journal of Retina and Vitreous</t>
  </si>
  <si>
    <t>2056-9920</t>
  </si>
  <si>
    <t>2015-04-15</t>
  </si>
  <si>
    <t>https://link.springer.com/journal/40942</t>
  </si>
  <si>
    <t>International Journal of STEM Education</t>
  </si>
  <si>
    <t>2196-7822</t>
  </si>
  <si>
    <t>2014-08-27</t>
  </si>
  <si>
    <t>https://link.springer.com/journal/40594</t>
  </si>
  <si>
    <t>International Seminars in Surgical Oncology</t>
  </si>
  <si>
    <t>1477-7800</t>
  </si>
  <si>
    <t>2004-04-23</t>
  </si>
  <si>
    <t>2010-02-28</t>
  </si>
  <si>
    <t>https://link.springer.com/journal/12956</t>
  </si>
  <si>
    <t>Investigative Genetics</t>
  </si>
  <si>
    <t>2041-2223</t>
  </si>
  <si>
    <t>2016-03-17</t>
  </si>
  <si>
    <t>https://link.springer.com/journal/13323</t>
  </si>
  <si>
    <t>Irish Veterinary Journal</t>
  </si>
  <si>
    <t>2046-0481</t>
  </si>
  <si>
    <t>https://link.springer.com/journal/13620</t>
  </si>
  <si>
    <t>Israel Journal of Health Policy Research</t>
  </si>
  <si>
    <t>2045-4015</t>
  </si>
  <si>
    <t>2012-01-30</t>
  </si>
  <si>
    <t>https://link.springer.com/journal/13584</t>
  </si>
  <si>
    <t>Italian Journal of Pediatrics</t>
  </si>
  <si>
    <t>1824-7288</t>
  </si>
  <si>
    <t>2008-11-18</t>
  </si>
  <si>
    <t>https://link.springer.com/journal/13052</t>
  </si>
  <si>
    <t>JA Clinical Reports</t>
  </si>
  <si>
    <t>2363-9024</t>
  </si>
  <si>
    <t>2015-08-27</t>
  </si>
  <si>
    <t>https://link.springer.com/journal/40981</t>
  </si>
  <si>
    <t>Journal for ImmunoTherapy of Cancer</t>
  </si>
  <si>
    <t>2051-1426</t>
  </si>
  <si>
    <t>2013-05-29</t>
  </si>
  <si>
    <t>2019-12-31</t>
  </si>
  <si>
    <t>https://link.springer.com/journal/40425</t>
  </si>
  <si>
    <t>Journal for Interdisciplinary Research in Education (JIRE)</t>
  </si>
  <si>
    <t>1985-9414</t>
  </si>
  <si>
    <t>https://link.springer.com/journal/40933</t>
  </si>
  <si>
    <t>Taylors University</t>
  </si>
  <si>
    <t>Journal of Activity, Sedentary and Sleep Behaviors</t>
  </si>
  <si>
    <t>2731-4391</t>
  </si>
  <si>
    <t>2022-09-01</t>
  </si>
  <si>
    <t>https://link.springer.com/journal/44167</t>
  </si>
  <si>
    <t>Journal of Advanced Ceramics</t>
  </si>
  <si>
    <t>2226-4108</t>
  </si>
  <si>
    <t>2227-8508</t>
  </si>
  <si>
    <t>https://link.springer.com/journal/40145</t>
  </si>
  <si>
    <t>Journal of Aeronautics and Space Technologies (Havacilik ve Uzay Teknolojileri Dergisi)</t>
  </si>
  <si>
    <t>2148-1059</t>
  </si>
  <si>
    <t>2014-03-10</t>
  </si>
  <si>
    <t>2015-11-02</t>
  </si>
  <si>
    <t>https://link.springer.com/journal/40690</t>
  </si>
  <si>
    <t>Turkish Air Force Academy</t>
  </si>
  <si>
    <t>Journal of African Trade</t>
  </si>
  <si>
    <t>2214-8515</t>
  </si>
  <si>
    <t>2214-8523</t>
  </si>
  <si>
    <t>https://link.springer.com/journal/44232</t>
  </si>
  <si>
    <t>Journal of Analytical Science and Technology</t>
  </si>
  <si>
    <t>2093-3371</t>
  </si>
  <si>
    <t>2013-04-18</t>
  </si>
  <si>
    <t>https://link.springer.com/journal/40543</t>
  </si>
  <si>
    <t>Journal of Anesthesia, Analgesia and Critical Care</t>
  </si>
  <si>
    <t>2731-3786</t>
  </si>
  <si>
    <t>https://link.springer.com/journal/44158</t>
  </si>
  <si>
    <t>Journal of Animal Science and Biotechnology</t>
  </si>
  <si>
    <t>2049-1891</t>
  </si>
  <si>
    <t>2012-02-28</t>
  </si>
  <si>
    <t>https://link.springer.com/journal/40104</t>
  </si>
  <si>
    <t>Journal of Animal Science and Technology</t>
  </si>
  <si>
    <t>2055-0391</t>
  </si>
  <si>
    <t>2014-05-15</t>
  </si>
  <si>
    <t>2018-12-20</t>
  </si>
  <si>
    <t>https://link.springer.com/journal/40781</t>
  </si>
  <si>
    <t>Journal of Applied Volcanology</t>
  </si>
  <si>
    <t>2191-5040</t>
  </si>
  <si>
    <t>2012-01-25</t>
  </si>
  <si>
    <t>https://link.springer.com/journal/13617</t>
  </si>
  <si>
    <t>Journal of Autoimmune Diseases</t>
  </si>
  <si>
    <t>1740-2557</t>
  </si>
  <si>
    <t>2004-10-13</t>
  </si>
  <si>
    <t>2009-06-25</t>
  </si>
  <si>
    <t>https://link.springer.com/journal/12972</t>
  </si>
  <si>
    <t>Journal of Big Data</t>
  </si>
  <si>
    <t>2196-1115</t>
  </si>
  <si>
    <t>2014-06-24</t>
  </si>
  <si>
    <t>https://link.springer.com/journal/40537</t>
  </si>
  <si>
    <t>Journal of Biological Engineering</t>
  </si>
  <si>
    <t>1754-1611</t>
  </si>
  <si>
    <t>2007-10-10</t>
  </si>
  <si>
    <t>https://link.springer.com/journal/13036</t>
  </si>
  <si>
    <t>Journal of Biological Research-Thessaloniki</t>
  </si>
  <si>
    <t>2241-5793</t>
  </si>
  <si>
    <t>2014-05-13</t>
  </si>
  <si>
    <t>2021-12-31</t>
  </si>
  <si>
    <t>https://link.springer.com/journal/40709</t>
  </si>
  <si>
    <t>Journal of Biology</t>
  </si>
  <si>
    <t>1475-4924</t>
  </si>
  <si>
    <t>2002-06-18</t>
  </si>
  <si>
    <t>2010-04-08</t>
  </si>
  <si>
    <t>https://link.springer.com/journal/13061</t>
  </si>
  <si>
    <t>Journal of Biomedical Discovery and Collaboration</t>
  </si>
  <si>
    <t>1747-5333</t>
  </si>
  <si>
    <t>2006-03-13</t>
  </si>
  <si>
    <t>2009-02-13</t>
  </si>
  <si>
    <t>https://link.springer.com/journal/13009</t>
  </si>
  <si>
    <t>Journal of Biomedical Semantics</t>
  </si>
  <si>
    <t>2041-1480</t>
  </si>
  <si>
    <t>2010-03-31</t>
  </si>
  <si>
    <t>https://link.springer.com/journal/13326</t>
  </si>
  <si>
    <t>Journal of Brachial Plexus and Peripheral Nerve Injury</t>
  </si>
  <si>
    <t>1749-7221</t>
  </si>
  <si>
    <t>2006-09-29</t>
  </si>
  <si>
    <t>2014-03-07</t>
  </si>
  <si>
    <t>https://link.springer.com/journal/13016</t>
  </si>
  <si>
    <t>Journal of Cannabis Research</t>
  </si>
  <si>
    <t>2522-5782</t>
  </si>
  <si>
    <t>2019-06-07</t>
  </si>
  <si>
    <t>https://link.springer.com/journal/42238</t>
  </si>
  <si>
    <t>Journal of Cardiothoracic Surgery</t>
  </si>
  <si>
    <t>1749-8090</t>
  </si>
  <si>
    <t>2006-03-03</t>
  </si>
  <si>
    <t>https://link.springer.com/journal/13019</t>
  </si>
  <si>
    <t>Journal of Cardiovascular Magnetic Resonance</t>
  </si>
  <si>
    <t>1532-429X</t>
  </si>
  <si>
    <t>2008-01-15</t>
  </si>
  <si>
    <t>https://link.springer.com/journal/12968</t>
  </si>
  <si>
    <t>Journal of Cheminformatics</t>
  </si>
  <si>
    <t>1758-2946</t>
  </si>
  <si>
    <t>2009-03-17</t>
  </si>
  <si>
    <t>https://link.springer.com/journal/13321</t>
  </si>
  <si>
    <t>Journal of Chinese Management</t>
  </si>
  <si>
    <t>2195-9897</t>
  </si>
  <si>
    <t>https://link.springer.com/journal/40527</t>
  </si>
  <si>
    <t>Journal of Chinese Studies</t>
  </si>
  <si>
    <t>2199-868X</t>
  </si>
  <si>
    <t>2016-11-28</t>
  </si>
  <si>
    <t>2017-03-22</t>
  </si>
  <si>
    <t>https://link.springer.com/journal/40853</t>
  </si>
  <si>
    <t>Journal of Circadian Rhythms</t>
  </si>
  <si>
    <t>1740-3391</t>
  </si>
  <si>
    <t>2003-10-20</t>
  </si>
  <si>
    <t>https://link.springer.com/journal/12973</t>
  </si>
  <si>
    <t>Journal of Clinical Bioinformatics</t>
  </si>
  <si>
    <t>2043-9113</t>
  </si>
  <si>
    <t>2011-01-20</t>
  </si>
  <si>
    <t>2015-05-22</t>
  </si>
  <si>
    <t>https://link.springer.com/journal/13336</t>
  </si>
  <si>
    <t>Journal of Clinical Movement Disorders</t>
  </si>
  <si>
    <t>2054-7072</t>
  </si>
  <si>
    <t>2014-10-29</t>
  </si>
  <si>
    <t>2022-01-25</t>
  </si>
  <si>
    <t>https://link.springer.com/journal/40734</t>
  </si>
  <si>
    <t>Journal of Cloud Computing</t>
  </si>
  <si>
    <t>2192-113X</t>
  </si>
  <si>
    <t>2012-04-05</t>
  </si>
  <si>
    <t>https://link.springer.com/journal/13677</t>
  </si>
  <si>
    <t>Journal of Compassionate Health Care</t>
  </si>
  <si>
    <t>2053-2393</t>
  </si>
  <si>
    <t>2014-10-27</t>
  </si>
  <si>
    <t>2018-06-29</t>
  </si>
  <si>
    <t>https://link.springer.com/journal/40639</t>
  </si>
  <si>
    <t>Journal of Computational Surgery</t>
  </si>
  <si>
    <t>2194-3990</t>
  </si>
  <si>
    <t>2014-01-10</t>
  </si>
  <si>
    <t>2016-07-26</t>
  </si>
  <si>
    <t>https://link.springer.com/journal/40244</t>
  </si>
  <si>
    <t>Journal of Congenital Cardiology</t>
  </si>
  <si>
    <t>2056-7251</t>
  </si>
  <si>
    <t>2017-06-27</t>
  </si>
  <si>
    <t>2021-06-07</t>
  </si>
  <si>
    <t>https://link.springer.com/journal/40949</t>
  </si>
  <si>
    <t>Journal of Cotton Research</t>
  </si>
  <si>
    <t>2523-3254</t>
  </si>
  <si>
    <t>https://link.springer.com/journal/42397</t>
  </si>
  <si>
    <t>Journal of Eating Disorders</t>
  </si>
  <si>
    <t>2050-2974</t>
  </si>
  <si>
    <t>2013-01-22</t>
  </si>
  <si>
    <t>https://link.springer.com/journal/40337</t>
  </si>
  <si>
    <t>Journal of Ecology and Environment</t>
  </si>
  <si>
    <t>2288-1220</t>
  </si>
  <si>
    <t>2016-10-24</t>
  </si>
  <si>
    <t>2021-12-09</t>
  </si>
  <si>
    <t>https://link.springer.com/journal/41610</t>
  </si>
  <si>
    <t>Journal of Economic Structures</t>
  </si>
  <si>
    <t>2193-2409</t>
  </si>
  <si>
    <t>2012-03-30</t>
  </si>
  <si>
    <t>https://link.springer.com/journal/40008</t>
  </si>
  <si>
    <t>Journal of Electric Propulsion</t>
  </si>
  <si>
    <t>2731-4596</t>
  </si>
  <si>
    <t>2021-10-26</t>
  </si>
  <si>
    <t>https://link.springer.com/journal/44205</t>
  </si>
  <si>
    <t>Journal of Electrical Systems and Information Technology</t>
  </si>
  <si>
    <t>2314-7172</t>
  </si>
  <si>
    <t>2019-11-27</t>
  </si>
  <si>
    <t>https://link.springer.com/journal/43067</t>
  </si>
  <si>
    <t>Journal of Engineering Research</t>
  </si>
  <si>
    <t>2307-1877</t>
  </si>
  <si>
    <t>2307-1885</t>
  </si>
  <si>
    <t>2014-05-17</t>
  </si>
  <si>
    <t>https://link.springer.com/journal/40632</t>
  </si>
  <si>
    <t>Academic Publication Council</t>
  </si>
  <si>
    <t>Journal of Engineering and Applied Science</t>
  </si>
  <si>
    <t>1110-1903</t>
  </si>
  <si>
    <t>2536-9512</t>
  </si>
  <si>
    <t>2021-07-26</t>
  </si>
  <si>
    <t>https://link.springer.com/journal/44147</t>
  </si>
  <si>
    <t>Journal of Epidemiology and Global Health</t>
  </si>
  <si>
    <t>2210-6014</t>
  </si>
  <si>
    <t>https://link.springer.com/journal/44197</t>
  </si>
  <si>
    <t>Journal of Ethnic Foods</t>
  </si>
  <si>
    <t>2352-6181</t>
  </si>
  <si>
    <t>2019-07-17</t>
  </si>
  <si>
    <t>https://link.springer.com/journal/42779</t>
  </si>
  <si>
    <t>Journal of Ethnobiology and Ethnomedicine</t>
  </si>
  <si>
    <t>1746-4269</t>
  </si>
  <si>
    <t>2005-07-29</t>
  </si>
  <si>
    <t>https://link.springer.com/journal/13002</t>
  </si>
  <si>
    <t>Journal of Experimental &amp; Clinical Assisted Reproduction</t>
  </si>
  <si>
    <t>1743-1050</t>
  </si>
  <si>
    <t>2004-09-02</t>
  </si>
  <si>
    <t>2008-07-10</t>
  </si>
  <si>
    <t>https://link.springer.com/journal/41084</t>
  </si>
  <si>
    <t>Journal of Experimental &amp; Clinical Cancer Research</t>
  </si>
  <si>
    <t>1756-9966</t>
  </si>
  <si>
    <t>2008-05-15</t>
  </si>
  <si>
    <t>https://link.springer.com/journal/13046</t>
  </si>
  <si>
    <t>Journal of Experimental Orthopaedics</t>
  </si>
  <si>
    <t>2197-1153</t>
  </si>
  <si>
    <t>2014-06-26</t>
  </si>
  <si>
    <t>https://link.springer.com/journal/40634</t>
  </si>
  <si>
    <t>Journal of Foot and Ankle Research</t>
  </si>
  <si>
    <t>1757-1146</t>
  </si>
  <si>
    <t>2008-07-28</t>
  </si>
  <si>
    <t>https://link.springer.com/journal/13047</t>
  </si>
  <si>
    <t>Journal of Frugal Innovation</t>
  </si>
  <si>
    <t>2197-7917</t>
  </si>
  <si>
    <t>2015-11-03</t>
  </si>
  <si>
    <t>2017-04-27</t>
  </si>
  <si>
    <t>https://link.springer.com/journal/40669</t>
  </si>
  <si>
    <t>Journal of Genetic Engineering and Biotechnology</t>
  </si>
  <si>
    <t>2090-5920</t>
  </si>
  <si>
    <t>2019-09-23</t>
  </si>
  <si>
    <t>https://link.springer.com/journal/43141</t>
  </si>
  <si>
    <t>Journal of Health, Population and Nutrition</t>
  </si>
  <si>
    <t>2072-1315</t>
  </si>
  <si>
    <t>https://link.springer.com/journal/41043</t>
  </si>
  <si>
    <t>Journal of Hematology &amp; Oncology</t>
  </si>
  <si>
    <t>1756-8722</t>
  </si>
  <si>
    <t>2008-05-28</t>
  </si>
  <si>
    <t>https://link.springer.com/journal/13045</t>
  </si>
  <si>
    <t>Journal of High Energy Physics</t>
  </si>
  <si>
    <t>1029-8479</t>
  </si>
  <si>
    <t>2010-03-18</t>
  </si>
  <si>
    <t>https://link.springer.com/journal/13130</t>
  </si>
  <si>
    <t>2010-06-11</t>
  </si>
  <si>
    <t>2010-09-10</t>
  </si>
  <si>
    <t>2010-09-22</t>
  </si>
  <si>
    <t>2010-09-23</t>
  </si>
  <si>
    <t>2010-12-29</t>
  </si>
  <si>
    <t>2011-03-31</t>
  </si>
  <si>
    <t>2011-07-23</t>
  </si>
  <si>
    <t>2011-10-21</t>
  </si>
  <si>
    <t>2012-03-28</t>
  </si>
  <si>
    <t>2012-09-15</t>
  </si>
  <si>
    <t>2014-01-02</t>
  </si>
  <si>
    <t>2015-03-18</t>
  </si>
  <si>
    <t>2015-03-20</t>
  </si>
  <si>
    <t>2018-03-20</t>
  </si>
  <si>
    <t>2018-03-22</t>
  </si>
  <si>
    <t>2018-03-27</t>
  </si>
  <si>
    <t>2018-03-29</t>
  </si>
  <si>
    <t>2019-10-04</t>
  </si>
  <si>
    <t>2019-10-08</t>
  </si>
  <si>
    <t>2019-12-16</t>
  </si>
  <si>
    <t>2019-12-18</t>
  </si>
  <si>
    <t>2020-04-24</t>
  </si>
  <si>
    <t>2020-04-28</t>
  </si>
  <si>
    <t>Journal of Immune Based Therapies and Vaccines</t>
  </si>
  <si>
    <t>1476-8518</t>
  </si>
  <si>
    <t>2003-01-29</t>
  </si>
  <si>
    <t>2011-10-31</t>
  </si>
  <si>
    <t>https://link.springer.com/journal/12949</t>
  </si>
  <si>
    <t>Journal of Industrial Engineering International</t>
  </si>
  <si>
    <t>1735-5702</t>
  </si>
  <si>
    <t>2251-712X</t>
  </si>
  <si>
    <t>2012-05-08</t>
  </si>
  <si>
    <t>https://link.springer.com/journal/40092</t>
  </si>
  <si>
    <t>Journal of Inequalities and Applications</t>
  </si>
  <si>
    <t>1029-242X</t>
  </si>
  <si>
    <t>https://link.springer.com/journal/13660</t>
  </si>
  <si>
    <t>Journal of Inflammation</t>
  </si>
  <si>
    <t>1476-9255</t>
  </si>
  <si>
    <t>2004-09-27</t>
  </si>
  <si>
    <t>https://link.springer.com/journal/12950</t>
  </si>
  <si>
    <t>Journal of Infrastructure Preservation and Resilience</t>
  </si>
  <si>
    <t>2662-2521</t>
  </si>
  <si>
    <t>2020-03-23</t>
  </si>
  <si>
    <t>https://link.springer.com/journal/43065</t>
  </si>
  <si>
    <t>Journal of Innovation and Entrepreneurship</t>
  </si>
  <si>
    <t>2192-5372</t>
  </si>
  <si>
    <t>2012-08-08</t>
  </si>
  <si>
    <t>https://link.springer.com/journal/13731</t>
  </si>
  <si>
    <t>Journal of Intensive Care</t>
  </si>
  <si>
    <t>2052-0492</t>
  </si>
  <si>
    <t>2013-10-23</t>
  </si>
  <si>
    <t>https://link.springer.com/journal/40560</t>
  </si>
  <si>
    <t>Journal of Interaction Science</t>
  </si>
  <si>
    <t>2194-0827</t>
  </si>
  <si>
    <t>2013-05-07</t>
  </si>
  <si>
    <t>2016-12-12</t>
  </si>
  <si>
    <t>https://link.springer.com/journal/40166</t>
  </si>
  <si>
    <t>Journal of International Humanitarian Action</t>
  </si>
  <si>
    <t>2364-3412</t>
  </si>
  <si>
    <t>2364-3404</t>
  </si>
  <si>
    <t>https://link.springer.com/journal/41018</t>
  </si>
  <si>
    <t>Journal of Internet Services and Applications</t>
  </si>
  <si>
    <t>1867-4828</t>
  </si>
  <si>
    <t>1869-0238</t>
  </si>
  <si>
    <t>2021-12-27</t>
  </si>
  <si>
    <t>https://link.springer.com/journal/13174</t>
  </si>
  <si>
    <t>Journal of Leather Science and Engineering</t>
  </si>
  <si>
    <t>2524-7859</t>
  </si>
  <si>
    <t>2019-07-29</t>
  </si>
  <si>
    <t>https://link.springer.com/journal/42825</t>
  </si>
  <si>
    <t>2023-01-27</t>
  </si>
  <si>
    <t>2014-11-18</t>
  </si>
  <si>
    <t>2015-03-03</t>
  </si>
  <si>
    <t>2015-08-22</t>
  </si>
  <si>
    <t>2015-10-16</t>
  </si>
  <si>
    <t>2015-10-28</t>
  </si>
  <si>
    <t>2015-11-30</t>
  </si>
  <si>
    <t>2016-02-16</t>
  </si>
  <si>
    <t>2016-02-19</t>
  </si>
  <si>
    <t>2016-02-25</t>
  </si>
  <si>
    <t>2016-07-07</t>
  </si>
  <si>
    <t>2016-09-13</t>
  </si>
  <si>
    <t>2016-10-05</t>
  </si>
  <si>
    <t>2016-11-19</t>
  </si>
  <si>
    <t>2016-12-26</t>
  </si>
  <si>
    <t>2017-05-19</t>
  </si>
  <si>
    <t>2017-08-21</t>
  </si>
  <si>
    <t>2017-09-05</t>
  </si>
  <si>
    <t>2017-11-18</t>
  </si>
  <si>
    <t>2017-12-30</t>
  </si>
  <si>
    <t>2018-01-02</t>
  </si>
  <si>
    <t>2018-01-16</t>
  </si>
  <si>
    <t>2018-02-22</t>
  </si>
  <si>
    <t>2018-03-07</t>
  </si>
  <si>
    <t>2018-03-09</t>
  </si>
  <si>
    <t>2018-04-09</t>
  </si>
  <si>
    <t>2018-06-30</t>
  </si>
  <si>
    <t>2018-07-30</t>
  </si>
  <si>
    <t>2018-12-04</t>
  </si>
  <si>
    <t>2019-06-26</t>
  </si>
  <si>
    <t>2019-09-04</t>
  </si>
  <si>
    <t>2019-09-25</t>
  </si>
  <si>
    <t>2019-10-09</t>
  </si>
  <si>
    <t>2019-10-12</t>
  </si>
  <si>
    <t>2020-02-08</t>
  </si>
  <si>
    <t>2020-03-11</t>
  </si>
  <si>
    <t>2020-03-14</t>
  </si>
  <si>
    <t>2020-08-25</t>
  </si>
  <si>
    <t>2020-09-23</t>
  </si>
  <si>
    <t>2020-09-28</t>
  </si>
  <si>
    <t>2020-10-27</t>
  </si>
  <si>
    <t>2020-11-03</t>
  </si>
  <si>
    <t>2020-11-27</t>
  </si>
  <si>
    <t>Journal of Mathematics in Industry</t>
  </si>
  <si>
    <t>2190-5983</t>
  </si>
  <si>
    <t>2011-06-03</t>
  </si>
  <si>
    <t>https://link.springer.com/journal/13362</t>
  </si>
  <si>
    <t>Journal of Medical Case Reports</t>
  </si>
  <si>
    <t>1752-1947</t>
  </si>
  <si>
    <t>2007-02-02</t>
  </si>
  <si>
    <t>https://link.springer.com/journal/13256</t>
  </si>
  <si>
    <t>Journal of Molecular Psychiatry</t>
  </si>
  <si>
    <t>2049-9256</t>
  </si>
  <si>
    <t>2013-04-23</t>
  </si>
  <si>
    <t>2016-07-15</t>
  </si>
  <si>
    <t>https://link.springer.com/journal/40303</t>
  </si>
  <si>
    <t>Journal of Molecular Signaling</t>
  </si>
  <si>
    <t>1750-2187</t>
  </si>
  <si>
    <t>2006-11-10</t>
  </si>
  <si>
    <t>https://link.springer.com/journal/13025</t>
  </si>
  <si>
    <t>Journal of Nanobiotechnology</t>
  </si>
  <si>
    <t>1477-3155</t>
  </si>
  <si>
    <t>2003-01-28</t>
  </si>
  <si>
    <t>https://link.springer.com/journal/12951</t>
  </si>
  <si>
    <t>Journal of Negative Results in BioMedicine</t>
  </si>
  <si>
    <t>1477-5751</t>
  </si>
  <si>
    <t>2002-09-30</t>
  </si>
  <si>
    <t>2017-08-25</t>
  </si>
  <si>
    <t>https://link.springer.com/journal/12952</t>
  </si>
  <si>
    <t>Journal of NeuroEngineering and Rehabilitation</t>
  </si>
  <si>
    <t>1743-0003</t>
  </si>
  <si>
    <t>https://link.springer.com/journal/12984</t>
  </si>
  <si>
    <t>Journal of Neurodevelopmental Disorders</t>
  </si>
  <si>
    <t>1866-1955</t>
  </si>
  <si>
    <t>https://link.springer.com/journal/11689</t>
  </si>
  <si>
    <t>Journal of Neuroinflammation</t>
  </si>
  <si>
    <t>1742-2094</t>
  </si>
  <si>
    <t>2004-04-20</t>
  </si>
  <si>
    <t>https://link.springer.com/journal/12974</t>
  </si>
  <si>
    <t>Journal of Nonlinear Mathematical Physics</t>
  </si>
  <si>
    <t>1776-0852</t>
  </si>
  <si>
    <t>https://link.springer.com/journal/44198</t>
  </si>
  <si>
    <t>Journal of Occupational Medicine and Toxicology</t>
  </si>
  <si>
    <t>1745-6673</t>
  </si>
  <si>
    <t>2006-02-02</t>
  </si>
  <si>
    <t>https://link.springer.com/journal/12995</t>
  </si>
  <si>
    <t>Journal of Open Innovation: Technology, Market, and Complexity</t>
  </si>
  <si>
    <t>2199-8531</t>
  </si>
  <si>
    <t>2015-08-05</t>
  </si>
  <si>
    <t>2018-04-28</t>
  </si>
  <si>
    <t>https://link.springer.com/journal/40852</t>
  </si>
  <si>
    <t>Journal of Ophthalmic Inflammation and Infection</t>
  </si>
  <si>
    <t>1869-5760</t>
  </si>
  <si>
    <t>https://link.springer.com/journal/12348</t>
  </si>
  <si>
    <t>Journal of Orthopaedic Surgery and Research</t>
  </si>
  <si>
    <t>1749-799X</t>
  </si>
  <si>
    <t>2006-09-25</t>
  </si>
  <si>
    <t>https://link.springer.com/journal/13018</t>
  </si>
  <si>
    <t>Journal of Otolaryngology - Head &amp; Neck Surgery</t>
  </si>
  <si>
    <t>1916-0216</t>
  </si>
  <si>
    <t>2013-01-31</t>
  </si>
  <si>
    <t>https://link.springer.com/journal/40463</t>
  </si>
  <si>
    <t>Journal of Ovarian Research</t>
  </si>
  <si>
    <t>1757-2215</t>
  </si>
  <si>
    <t>https://link.springer.com/journal/13048</t>
  </si>
  <si>
    <t>Journal of Palaeogeography</t>
  </si>
  <si>
    <t>2524-4507</t>
  </si>
  <si>
    <t>2021-08-30</t>
  </si>
  <si>
    <t>https://link.springer.com/journal/42501</t>
  </si>
  <si>
    <t>Journal of Patient-Reported Outcomes</t>
  </si>
  <si>
    <t>2509-8020</t>
  </si>
  <si>
    <t>2017-09-12</t>
  </si>
  <si>
    <t>https://link.springer.com/journal/41687</t>
  </si>
  <si>
    <t>Journal of Petroleum Exploration and Production Technology</t>
  </si>
  <si>
    <t>2190-0558</t>
  </si>
  <si>
    <t>2190-0566</t>
  </si>
  <si>
    <t>https://link.springer.com/journal/13202</t>
  </si>
  <si>
    <t>Journal of Pharmaceutical Health Care and Sciences</t>
  </si>
  <si>
    <t>2055-0294</t>
  </si>
  <si>
    <t>2015-01-28</t>
  </si>
  <si>
    <t>https://link.springer.com/journal/40780</t>
  </si>
  <si>
    <t>Journal of Pharmaceutical Policy and Practice</t>
  </si>
  <si>
    <t>2052-3211</t>
  </si>
  <si>
    <t>2013-06-13</t>
  </si>
  <si>
    <t>https://link.springer.com/journal/40545</t>
  </si>
  <si>
    <t>Journal of Physiological Anthropology</t>
  </si>
  <si>
    <t>1880-6805</t>
  </si>
  <si>
    <t>2012-02-29</t>
  </si>
  <si>
    <t>https://link.springer.com/journal/40101</t>
  </si>
  <si>
    <t>Journal of Rare Diseases</t>
  </si>
  <si>
    <t>2731-085X</t>
  </si>
  <si>
    <t>2022-12-07</t>
  </si>
  <si>
    <t>https://link.springer.com/journal/44162</t>
  </si>
  <si>
    <t>Journal of Shipping and Trade</t>
  </si>
  <si>
    <t>2364-4575</t>
  </si>
  <si>
    <t>2016-07-20</t>
  </si>
  <si>
    <t>https://link.springer.com/journal/41072</t>
  </si>
  <si>
    <t>Journal of Software Engineering Research and Development</t>
  </si>
  <si>
    <t>2195-1721</t>
  </si>
  <si>
    <t>https://link.springer.com/journal/40411</t>
  </si>
  <si>
    <t>Journal of Solid State Lighting</t>
  </si>
  <si>
    <t>2196-1107</t>
  </si>
  <si>
    <t>2014-04-23</t>
  </si>
  <si>
    <t>2016-04-26</t>
  </si>
  <si>
    <t>https://link.springer.com/journal/40539</t>
  </si>
  <si>
    <t>Journal of Statistical Distributions and Applications</t>
  </si>
  <si>
    <t>2195-5832</t>
  </si>
  <si>
    <t>2014-06-11</t>
  </si>
  <si>
    <t>2021-12-12</t>
  </si>
  <si>
    <t>https://link.springer.com/journal/40488</t>
  </si>
  <si>
    <t>Journal of Statistical Theory and Applications</t>
  </si>
  <si>
    <t>2214-1766</t>
  </si>
  <si>
    <t>https://link.springer.com/journal/44199</t>
  </si>
  <si>
    <t>Journal of Systems Chemistry</t>
  </si>
  <si>
    <t>1759-2208</t>
  </si>
  <si>
    <t>2010-08-18</t>
  </si>
  <si>
    <t>2015-04-02</t>
  </si>
  <si>
    <t>https://link.springer.com/journal/13322</t>
  </si>
  <si>
    <t>Journal of Therapeutic Ultrasound</t>
  </si>
  <si>
    <t>2050-5736</t>
  </si>
  <si>
    <t>2013-04-25</t>
  </si>
  <si>
    <t>2018-12-10</t>
  </si>
  <si>
    <t>https://link.springer.com/journal/40349</t>
  </si>
  <si>
    <t>Journal of Translational Medicine</t>
  </si>
  <si>
    <t>1479-5876</t>
  </si>
  <si>
    <t>2003-07-24</t>
  </si>
  <si>
    <t>https://link.springer.com/journal/12967</t>
  </si>
  <si>
    <t>Journal of Trauma Management &amp; Outcomes</t>
  </si>
  <si>
    <t>1752-2897</t>
  </si>
  <si>
    <t>2007-11-26</t>
  </si>
  <si>
    <t>2016-07-04</t>
  </si>
  <si>
    <t>https://link.springer.com/journal/13032</t>
  </si>
  <si>
    <t>Journal of Trust Management</t>
  </si>
  <si>
    <t>2196-064X</t>
  </si>
  <si>
    <t>2014-05-11</t>
  </si>
  <si>
    <t>2016-11-03</t>
  </si>
  <si>
    <t>https://link.springer.com/journal/40493</t>
  </si>
  <si>
    <t>Journal of Umm Al-Qura University for Applied Sciences</t>
  </si>
  <si>
    <t>2731-6734</t>
  </si>
  <si>
    <t>1658-8185</t>
  </si>
  <si>
    <t>https://link.springer.com/journal/43994</t>
  </si>
  <si>
    <t>Journal of Umm Al-Qura University for Engineering and Architecture</t>
  </si>
  <si>
    <t>2731-6688</t>
  </si>
  <si>
    <t>1658-8150</t>
  </si>
  <si>
    <t>https://link.springer.com/journal/43995</t>
  </si>
  <si>
    <t>Journal of Uncertainty Analysis and Applications</t>
  </si>
  <si>
    <t>2195-5468</t>
  </si>
  <si>
    <t>2013-04-24</t>
  </si>
  <si>
    <t>2017-08-16</t>
  </si>
  <si>
    <t>https://link.springer.com/journal/40467</t>
  </si>
  <si>
    <t>Journal of Venomous Animals and Toxins including Tropical Diseases</t>
  </si>
  <si>
    <t>1678-9199</t>
  </si>
  <si>
    <t>2018-12-27</t>
  </si>
  <si>
    <t>https://link.springer.com/journal/40409</t>
  </si>
  <si>
    <t>1998-08-01</t>
  </si>
  <si>
    <t>2001-10-01</t>
  </si>
  <si>
    <t>2002-10-01</t>
  </si>
  <si>
    <t>2003-08-01</t>
  </si>
  <si>
    <t>Journal of the Brazilian Computer Society</t>
  </si>
  <si>
    <t>0104-6500</t>
  </si>
  <si>
    <t>1678-4804</t>
  </si>
  <si>
    <t>2021-12-11</t>
  </si>
  <si>
    <t>https://link.springer.com/journal/13173</t>
  </si>
  <si>
    <t>Journal of the Egyptian Mathematical Society</t>
  </si>
  <si>
    <t>2090-9128</t>
  </si>
  <si>
    <t>2019-04-04</t>
  </si>
  <si>
    <t>https://link.springer.com/journal/42787</t>
  </si>
  <si>
    <t>Journal of the Egyptian National Cancer Institute</t>
  </si>
  <si>
    <t>2589-0409</t>
  </si>
  <si>
    <t>2019-10-22</t>
  </si>
  <si>
    <t>https://link.springer.com/journal/43046</t>
  </si>
  <si>
    <t>Journal of the Egyptian Public Health Association</t>
  </si>
  <si>
    <t>2090-262X</t>
  </si>
  <si>
    <t>2019-01-07</t>
  </si>
  <si>
    <t>https://link.springer.com/journal/42506</t>
  </si>
  <si>
    <t>Journal of the European Optical Society-Rapid Publications</t>
  </si>
  <si>
    <t>1990-2573</t>
  </si>
  <si>
    <t>2016-06-23</t>
  </si>
  <si>
    <t>https://link.springer.com/journal/41476</t>
  </si>
  <si>
    <t>Journal of the International AIDS Society</t>
  </si>
  <si>
    <t>1758-2652</t>
  </si>
  <si>
    <t>2004-07-08</t>
  </si>
  <si>
    <t>2012-03-16</t>
  </si>
  <si>
    <t>https://link.springer.com/journal/13050</t>
  </si>
  <si>
    <t>Journal of the International Society of Sports Nutrition</t>
  </si>
  <si>
    <t>1550-2783</t>
  </si>
  <si>
    <t>2021-12-29</t>
  </si>
  <si>
    <t>https://link.springer.com/journal/12970</t>
  </si>
  <si>
    <t>Kinetoplastid Biology and Disease</t>
  </si>
  <si>
    <t>1475-9292</t>
  </si>
  <si>
    <t>2002-05-20</t>
  </si>
  <si>
    <t>2007-08-17</t>
  </si>
  <si>
    <t>https://link.springer.com/journal/13565</t>
  </si>
  <si>
    <t>Knee Surgery &amp; Related Research</t>
  </si>
  <si>
    <t>2234-2451</t>
  </si>
  <si>
    <t>2019-06-28</t>
  </si>
  <si>
    <t>https://link.springer.com/journal/43019</t>
  </si>
  <si>
    <t>Laboratory Animal Research</t>
  </si>
  <si>
    <t>2233-7660</t>
  </si>
  <si>
    <t>https://link.springer.com/journal/42826</t>
  </si>
  <si>
    <t>Language Testing in Asia</t>
  </si>
  <si>
    <t>2229-0443</t>
  </si>
  <si>
    <t>2011-03-15</t>
  </si>
  <si>
    <t>https://link.springer.com/journal/40468</t>
  </si>
  <si>
    <t>Large-scale Assessments in Education</t>
  </si>
  <si>
    <t>2196-0739</t>
  </si>
  <si>
    <t>2013-07-09</t>
  </si>
  <si>
    <t>https://link.springer.com/journal/40536</t>
  </si>
  <si>
    <t>Latin American Economic Review</t>
  </si>
  <si>
    <t>2198-3526</t>
  </si>
  <si>
    <t>2196-436X</t>
  </si>
  <si>
    <t>2019-12-12</t>
  </si>
  <si>
    <t>https://link.springer.com/journal/40503</t>
  </si>
  <si>
    <t>Leadership, Education, Personality: An Interdisciplinary Journal</t>
  </si>
  <si>
    <t>2524-6178</t>
  </si>
  <si>
    <t>https://link.springer.com/journal/42681</t>
  </si>
  <si>
    <t>Life Sciences, Society and Policy</t>
  </si>
  <si>
    <t>2195-7819</t>
  </si>
  <si>
    <t>2005-02-15</t>
  </si>
  <si>
    <t>2021-12-13</t>
  </si>
  <si>
    <t>https://link.springer.com/journal/40504</t>
  </si>
  <si>
    <t>Lingua Sinica</t>
  </si>
  <si>
    <t>2197-6678</t>
  </si>
  <si>
    <t>2015-04-20</t>
  </si>
  <si>
    <t>2018-12-28</t>
  </si>
  <si>
    <t>https://link.springer.com/journal/40655</t>
  </si>
  <si>
    <t>Lipids in Health and Disease</t>
  </si>
  <si>
    <t>1476-511X</t>
  </si>
  <si>
    <t>2002-09-03</t>
  </si>
  <si>
    <t>https://link.springer.com/journal/12944</t>
  </si>
  <si>
    <t>Living Reviews in Computational Astrophysics</t>
  </si>
  <si>
    <t>2367-3621</t>
  </si>
  <si>
    <t>2365-0524</t>
  </si>
  <si>
    <t>2015-10-19</t>
  </si>
  <si>
    <t>https://link.springer.com/journal/41115</t>
  </si>
  <si>
    <t>Living Reviews in Relativity</t>
  </si>
  <si>
    <t>2367-3613</t>
  </si>
  <si>
    <t>1433-8351</t>
  </si>
  <si>
    <t>1998-01-26</t>
  </si>
  <si>
    <t>https://link.springer.com/journal/41114</t>
  </si>
  <si>
    <t>Living Reviews in Solar Physics</t>
  </si>
  <si>
    <t>1614-4961</t>
  </si>
  <si>
    <t>https://link.springer.com/journal/41116</t>
  </si>
  <si>
    <t>Longevity &amp; Healthspan</t>
  </si>
  <si>
    <t>2046-2395</t>
  </si>
  <si>
    <t>2014-12-15</t>
  </si>
  <si>
    <t>https://link.springer.com/journal/13685</t>
  </si>
  <si>
    <t>Low-carbon Materials and Green Construction</t>
  </si>
  <si>
    <t>2731-6319</t>
  </si>
  <si>
    <t>2023-02-01</t>
  </si>
  <si>
    <t>https://link.springer.com/journal/44242</t>
  </si>
  <si>
    <t>Malaria Journal</t>
  </si>
  <si>
    <t>1475-2875</t>
  </si>
  <si>
    <t>2002-02-08</t>
  </si>
  <si>
    <t>https://link.springer.com/journal/12936</t>
  </si>
  <si>
    <t>Management System Engineering</t>
  </si>
  <si>
    <t>2731-5843</t>
  </si>
  <si>
    <t>2022-10-25</t>
  </si>
  <si>
    <t>https://link.springer.com/journal/44176</t>
  </si>
  <si>
    <t>Marine Biodiversity Records</t>
  </si>
  <si>
    <t>1755-2672</t>
  </si>
  <si>
    <t>2016-03-08</t>
  </si>
  <si>
    <t>https://link.springer.com/journal/41200</t>
  </si>
  <si>
    <t>Materials Theory</t>
  </si>
  <si>
    <t>2509-8012</t>
  </si>
  <si>
    <t>2017-05-25</t>
  </si>
  <si>
    <t>https://link.springer.com/journal/41313</t>
  </si>
  <si>
    <t>Materials for Renewable and Sustainable Energy</t>
  </si>
  <si>
    <t>2194-1459</t>
  </si>
  <si>
    <t>2194-1467</t>
  </si>
  <si>
    <t>2012-10-06</t>
  </si>
  <si>
    <t>https://link.springer.com/journal/40243</t>
  </si>
  <si>
    <t>Maternal Health, Neonatology and Perinatology</t>
  </si>
  <si>
    <t>2054-958X</t>
  </si>
  <si>
    <t>2015-01-22</t>
  </si>
  <si>
    <t>https://link.springer.com/journal/40748</t>
  </si>
  <si>
    <t>Mathematics-in-Industry Case Studies</t>
  </si>
  <si>
    <t>1913-4967</t>
  </si>
  <si>
    <t>2016-05-26</t>
  </si>
  <si>
    <t>2019-03-06</t>
  </si>
  <si>
    <t>https://link.springer.com/journal/40929</t>
  </si>
  <si>
    <t>Maxillofacial Plastic and Reconstructive Surgery</t>
  </si>
  <si>
    <t>2288-8586</t>
  </si>
  <si>
    <t>2015-01-29</t>
  </si>
  <si>
    <t>https://link.springer.com/journal/40902</t>
  </si>
  <si>
    <t>Measurement Instruments for the Social Sciences</t>
  </si>
  <si>
    <t>2523-8930</t>
  </si>
  <si>
    <t>https://link.springer.com/journal/42409</t>
  </si>
  <si>
    <t>Mechanics of Advanced Materials and Modern Processes</t>
  </si>
  <si>
    <t>2198-7874</t>
  </si>
  <si>
    <t>2015-05-05</t>
  </si>
  <si>
    <t>2020-08-02</t>
  </si>
  <si>
    <t>https://link.springer.com/journal/40759</t>
  </si>
  <si>
    <t>Medical Gas Research</t>
  </si>
  <si>
    <t>2045-9912</t>
  </si>
  <si>
    <t>2011-04-27</t>
  </si>
  <si>
    <t>2015-10-26</t>
  </si>
  <si>
    <t>https://link.springer.com/journal/13618</t>
  </si>
  <si>
    <t>Medical Immunology</t>
  </si>
  <si>
    <t>1476-9433</t>
  </si>
  <si>
    <t>2006-09-21</t>
  </si>
  <si>
    <t>https://link.springer.com/journal/41085</t>
  </si>
  <si>
    <t>Micro and Nano Systems Letters</t>
  </si>
  <si>
    <t>2213-9621</t>
  </si>
  <si>
    <t>2013-08-06</t>
  </si>
  <si>
    <t>https://link.springer.com/journal/40486</t>
  </si>
  <si>
    <t>Microbial Cell Factories</t>
  </si>
  <si>
    <t>1475-2859</t>
  </si>
  <si>
    <t>2002-04-18</t>
  </si>
  <si>
    <t>https://link.springer.com/journal/12934</t>
  </si>
  <si>
    <t>Microbial Informatics and Experimentation</t>
  </si>
  <si>
    <t>2042-5783</t>
  </si>
  <si>
    <t>2011-06-14</t>
  </si>
  <si>
    <t>2014-01-27</t>
  </si>
  <si>
    <t>https://link.springer.com/journal/13309</t>
  </si>
  <si>
    <t>Microbiome</t>
  </si>
  <si>
    <t>2049-2618</t>
  </si>
  <si>
    <t>2013-01-09</t>
  </si>
  <si>
    <t>https://link.springer.com/journal/40168</t>
  </si>
  <si>
    <t>Microplastics and Nanoplastics</t>
  </si>
  <si>
    <t>2662-4966</t>
  </si>
  <si>
    <t>2021-01-13</t>
  </si>
  <si>
    <t>https://link.springer.com/journal/43591</t>
  </si>
  <si>
    <t>Middle East Current Psychiatry</t>
  </si>
  <si>
    <t>2090-5416</t>
  </si>
  <si>
    <t>2019-07-23</t>
  </si>
  <si>
    <t>https://link.springer.com/journal/43045</t>
  </si>
  <si>
    <t>Middle East Fertility Society Journal</t>
  </si>
  <si>
    <t>2090-3251</t>
  </si>
  <si>
    <t>2019-09-05</t>
  </si>
  <si>
    <t>https://link.springer.com/journal/43043</t>
  </si>
  <si>
    <t>Military Medical Research</t>
  </si>
  <si>
    <t>2054-9369</t>
  </si>
  <si>
    <t>2014-04-15</t>
  </si>
  <si>
    <t>https://link.springer.com/journal/40779</t>
  </si>
  <si>
    <t>Mobile DNA</t>
  </si>
  <si>
    <t>1759-8753</t>
  </si>
  <si>
    <t>2010-01-25</t>
  </si>
  <si>
    <t>https://link.springer.com/journal/13100</t>
  </si>
  <si>
    <t>Molecular Autism</t>
  </si>
  <si>
    <t>2040-2392</t>
  </si>
  <si>
    <t>2010-02-22</t>
  </si>
  <si>
    <t>https://link.springer.com/journal/13229</t>
  </si>
  <si>
    <t>Molecular Biomedicine</t>
  </si>
  <si>
    <t>2662-8651</t>
  </si>
  <si>
    <t>2020-08-06</t>
  </si>
  <si>
    <t>https://link.springer.com/journal/43556</t>
  </si>
  <si>
    <t>Molecular Brain</t>
  </si>
  <si>
    <t>1756-6606</t>
  </si>
  <si>
    <t>2008-06-17</t>
  </si>
  <si>
    <t>https://link.springer.com/journal/13041</t>
  </si>
  <si>
    <t>Molecular Cancer</t>
  </si>
  <si>
    <t>1476-4598</t>
  </si>
  <si>
    <t>2002-07-09</t>
  </si>
  <si>
    <t>https://link.springer.com/journal/12943</t>
  </si>
  <si>
    <t>Molecular Cytogenetics</t>
  </si>
  <si>
    <t>1755-8166</t>
  </si>
  <si>
    <t>2008-03-26</t>
  </si>
  <si>
    <t>https://link.springer.com/journal/13039</t>
  </si>
  <si>
    <t>Molecular Horticulture</t>
  </si>
  <si>
    <t>2730-9401</t>
  </si>
  <si>
    <t>2021-06-16</t>
  </si>
  <si>
    <t>https://link.springer.com/journal/43897</t>
  </si>
  <si>
    <t>Molecular Medicine</t>
  </si>
  <si>
    <t>1528-3658</t>
  </si>
  <si>
    <t>https://link.springer.com/journal/10020</t>
  </si>
  <si>
    <t>Molecular Neurodegeneration</t>
  </si>
  <si>
    <t>1750-1326</t>
  </si>
  <si>
    <t>2006-06-12</t>
  </si>
  <si>
    <t>https://link.springer.com/journal/13024</t>
  </si>
  <si>
    <t>Molecular Pain</t>
  </si>
  <si>
    <t>1744-8069</t>
  </si>
  <si>
    <t>2005-01-14</t>
  </si>
  <si>
    <t>2015-12-10</t>
  </si>
  <si>
    <t>https://link.springer.com/journal/12990</t>
  </si>
  <si>
    <t>Molecular and Cellular Pediatrics</t>
  </si>
  <si>
    <t>2194-7791</t>
  </si>
  <si>
    <t>2014-09-04</t>
  </si>
  <si>
    <t>https://link.springer.com/journal/40348</t>
  </si>
  <si>
    <t>Molecular and Cellular Therapies</t>
  </si>
  <si>
    <t>2052-8426</t>
  </si>
  <si>
    <t>2013-11-06</t>
  </si>
  <si>
    <t>https://link.springer.com/journal/40591</t>
  </si>
  <si>
    <t>Moroccan Journal of Pure and Applied Analysis</t>
  </si>
  <si>
    <t>2351-8227</t>
  </si>
  <si>
    <t>2015-06-26</t>
  </si>
  <si>
    <t>2016-07-06</t>
  </si>
  <si>
    <t>https://link.springer.com/journal/40956</t>
  </si>
  <si>
    <t>University Sidi Mohamed Ben Abdallah</t>
  </si>
  <si>
    <t>Movement Ecology</t>
  </si>
  <si>
    <t>2051-3933</t>
  </si>
  <si>
    <t>2013-07-03</t>
  </si>
  <si>
    <t>https://link.springer.com/journal/40462</t>
  </si>
  <si>
    <t>Multidisciplinary Respiratory Medicine</t>
  </si>
  <si>
    <t>2049-6958</t>
  </si>
  <si>
    <t>2019-12-06</t>
  </si>
  <si>
    <t>https://link.springer.com/journal/40248</t>
  </si>
  <si>
    <t>Multilingual Education</t>
  </si>
  <si>
    <t>2191-5059</t>
  </si>
  <si>
    <t>2011-12-16</t>
  </si>
  <si>
    <t>2016-03-04</t>
  </si>
  <si>
    <t>https://link.springer.com/journal/13616</t>
  </si>
  <si>
    <t>Multiple Sclerosis and Demyelinating Disorders</t>
  </si>
  <si>
    <t>2056-6115</t>
  </si>
  <si>
    <t>2019-04-23</t>
  </si>
  <si>
    <t>https://link.springer.com/journal/40893</t>
  </si>
  <si>
    <t>Nano Convergence</t>
  </si>
  <si>
    <t>2196-5404</t>
  </si>
  <si>
    <t>2014-02-20</t>
  </si>
  <si>
    <t>https://link.springer.com/journal/40580</t>
  </si>
  <si>
    <t>Nano-Micro Letters</t>
  </si>
  <si>
    <t>2311-6706</t>
  </si>
  <si>
    <t>2150-5551</t>
  </si>
  <si>
    <t>https://link.springer.com/journal/40820</t>
  </si>
  <si>
    <t>Nanoscale Research Letters</t>
  </si>
  <si>
    <t>1556-276X</t>
  </si>
  <si>
    <t>2006-07-25</t>
  </si>
  <si>
    <t>https://link.springer.com/journal/11671</t>
  </si>
  <si>
    <t>Natural Products and Bioprospecting</t>
  </si>
  <si>
    <t>2192-2195</t>
  </si>
  <si>
    <t>2192-2209</t>
  </si>
  <si>
    <t>https://link.springer.com/journal/13659</t>
  </si>
  <si>
    <t>Nederlands Tijdschrift voor Diabetologie</t>
  </si>
  <si>
    <t>1567-2743</t>
  </si>
  <si>
    <t>1876-6242</t>
  </si>
  <si>
    <t>https://link.springer.com/journal/12467</t>
  </si>
  <si>
    <t>Bohn Stafleu van Loghum</t>
  </si>
  <si>
    <t>Netherlands Heart Journal</t>
  </si>
  <si>
    <t>1568-5888</t>
  </si>
  <si>
    <t>1876-6250</t>
  </si>
  <si>
    <t>https://link.springer.com/journal/12471</t>
  </si>
  <si>
    <t>Neural Development</t>
  </si>
  <si>
    <t>1749-8104</t>
  </si>
  <si>
    <t>2006-10-13</t>
  </si>
  <si>
    <t>https://link.springer.com/journal/13064</t>
  </si>
  <si>
    <t>Neural Systems &amp; Circuits</t>
  </si>
  <si>
    <t>2042-1001</t>
  </si>
  <si>
    <t>2011-01-26</t>
  </si>
  <si>
    <t>2012-06-24</t>
  </si>
  <si>
    <t>https://link.springer.com/journal/13232</t>
  </si>
  <si>
    <t>Neurological Research and Practice</t>
  </si>
  <si>
    <t>2524-3489</t>
  </si>
  <si>
    <t>2019-02-28</t>
  </si>
  <si>
    <t>https://link.springer.com/journal/42466</t>
  </si>
  <si>
    <t>Neurology and Therapy</t>
  </si>
  <si>
    <t>2193-8253</t>
  </si>
  <si>
    <t>2193-6536</t>
  </si>
  <si>
    <t>2012-06-07</t>
  </si>
  <si>
    <t>https://link.springer.com/journal/40120</t>
  </si>
  <si>
    <t>Neuropsychiatric Electrophysiology</t>
  </si>
  <si>
    <t>2055-4788</t>
  </si>
  <si>
    <t>2015-05-06</t>
  </si>
  <si>
    <t>2017-06-09</t>
  </si>
  <si>
    <t>https://link.springer.com/journal/40810</t>
  </si>
  <si>
    <t>Neurovascular Imaging</t>
  </si>
  <si>
    <t>2055-5792</t>
  </si>
  <si>
    <t>2017-11-10</t>
  </si>
  <si>
    <t>https://link.springer.com/journal/40809</t>
  </si>
  <si>
    <t>New Zealand Journal of Forestry Science</t>
  </si>
  <si>
    <t>1179-5395</t>
  </si>
  <si>
    <t>2013-02-13</t>
  </si>
  <si>
    <t>https://link.springer.com/journal/40490</t>
  </si>
  <si>
    <t>Nonlinear Biomedical Physics</t>
  </si>
  <si>
    <t>1753-4631</t>
  </si>
  <si>
    <t>2007-07-05</t>
  </si>
  <si>
    <t>2012-04-16</t>
  </si>
  <si>
    <t>https://link.springer.com/journal/13035</t>
  </si>
  <si>
    <t>Nuclear Receptor</t>
  </si>
  <si>
    <t>1478-1336</t>
  </si>
  <si>
    <t>2003-05-09</t>
  </si>
  <si>
    <t>2007-05-25</t>
  </si>
  <si>
    <t>https://link.springer.com/journal/41076</t>
  </si>
  <si>
    <t>Nutrition &amp; Metabolism</t>
  </si>
  <si>
    <t>1743-7075</t>
  </si>
  <si>
    <t>2004-08-17</t>
  </si>
  <si>
    <t>https://link.springer.com/journal/12986</t>
  </si>
  <si>
    <t>Nutrition Journal</t>
  </si>
  <si>
    <t>1475-2891</t>
  </si>
  <si>
    <t>https://link.springer.com/journal/12937</t>
  </si>
  <si>
    <t>Oncology and Therapy</t>
  </si>
  <si>
    <t>2366-1070</t>
  </si>
  <si>
    <t>2366-1089</t>
  </si>
  <si>
    <t>https://link.springer.com/journal/40487</t>
  </si>
  <si>
    <t>One Health Outlook</t>
  </si>
  <si>
    <t>2524-4655</t>
  </si>
  <si>
    <t>https://link.springer.com/journal/42522</t>
  </si>
  <si>
    <t>Open Geospatial Data, Software and Standards</t>
  </si>
  <si>
    <t>2363-7501</t>
  </si>
  <si>
    <t>2016-03-03</t>
  </si>
  <si>
    <t>https://link.springer.com/journal/40965</t>
  </si>
  <si>
    <t>Ophthalmology and Therapy</t>
  </si>
  <si>
    <t>2193-8245</t>
  </si>
  <si>
    <t>2193-6528</t>
  </si>
  <si>
    <t>https://link.springer.com/journal/40123</t>
  </si>
  <si>
    <t>Optical Nanoscopy</t>
  </si>
  <si>
    <t>2192-2853</t>
  </si>
  <si>
    <t>2014-03-18</t>
  </si>
  <si>
    <t>https://link.springer.com/journal/13689</t>
  </si>
  <si>
    <t>Organic and Medicinal Chemistry Letters</t>
  </si>
  <si>
    <t>2191-2858</t>
  </si>
  <si>
    <t>2011-07-18</t>
  </si>
  <si>
    <t>2014-12-29</t>
  </si>
  <si>
    <t>https://link.springer.com/journal/13588</t>
  </si>
  <si>
    <t>Orphanet Journal of Rare Diseases</t>
  </si>
  <si>
    <t>1750-1172</t>
  </si>
  <si>
    <t>https://link.springer.com/journal/13023</t>
  </si>
  <si>
    <t>Osteopathic Medicine and Primary Care</t>
  </si>
  <si>
    <t>1750-4732</t>
  </si>
  <si>
    <t>2007-01-12</t>
  </si>
  <si>
    <t>2010-08-11</t>
  </si>
  <si>
    <t>https://link.springer.com/journal/13026</t>
  </si>
  <si>
    <t>PMC Biophysics</t>
  </si>
  <si>
    <t>1757-5036</t>
  </si>
  <si>
    <t>2008-11-05</t>
  </si>
  <si>
    <t>2010-11-05</t>
  </si>
  <si>
    <t>https://link.springer.com/journal/13074</t>
  </si>
  <si>
    <t>PhysMath Central</t>
  </si>
  <si>
    <t>PMC Physics A</t>
  </si>
  <si>
    <t>1754-0410</t>
  </si>
  <si>
    <t>2007-10-02</t>
  </si>
  <si>
    <t>2010-02-19</t>
  </si>
  <si>
    <t>https://link.springer.com/journal/13066</t>
  </si>
  <si>
    <t>PMC Physics B</t>
  </si>
  <si>
    <t>1754-0429</t>
  </si>
  <si>
    <t>2008-02-04</t>
  </si>
  <si>
    <t>2010-10-07</t>
  </si>
  <si>
    <t>https://link.springer.com/journal/13067</t>
  </si>
  <si>
    <t>Pacific Journal of Mathematics for Industry</t>
  </si>
  <si>
    <t>2198-4115</t>
  </si>
  <si>
    <t>2014-08-31</t>
  </si>
  <si>
    <t>2018-09-06</t>
  </si>
  <si>
    <t>https://link.springer.com/journal/40736</t>
  </si>
  <si>
    <t>Pain and Therapy</t>
  </si>
  <si>
    <t>2193-8237</t>
  </si>
  <si>
    <t>2193-651X</t>
  </si>
  <si>
    <t>2012-07-21</t>
  </si>
  <si>
    <t>https://link.springer.com/journal/40122</t>
  </si>
  <si>
    <t>Parasites &amp; Vectors</t>
  </si>
  <si>
    <t>1756-3305</t>
  </si>
  <si>
    <t>2008-01-07</t>
  </si>
  <si>
    <t>https://link.springer.com/journal/13071</t>
  </si>
  <si>
    <t>Particle and Fibre Toxicology</t>
  </si>
  <si>
    <t>1743-8977</t>
  </si>
  <si>
    <t>2004-12-03</t>
  </si>
  <si>
    <t>https://link.springer.com/journal/12989</t>
  </si>
  <si>
    <t>Pastoralism</t>
  </si>
  <si>
    <t>2041-7136</t>
  </si>
  <si>
    <t>2011-05-09</t>
  </si>
  <si>
    <t>https://link.springer.com/journal/13570</t>
  </si>
  <si>
    <t>PathoGenetics</t>
  </si>
  <si>
    <t>1755-8417</t>
  </si>
  <si>
    <t>2008-11-03</t>
  </si>
  <si>
    <t>2010-02-02</t>
  </si>
  <si>
    <t>https://link.springer.com/journal/13070</t>
  </si>
  <si>
    <t>Patient Safety in Surgery</t>
  </si>
  <si>
    <t>1754-9493</t>
  </si>
  <si>
    <t>2007-11-07</t>
  </si>
  <si>
    <t>https://link.springer.com/journal/13037</t>
  </si>
  <si>
    <t>Pediatric Rheumatology</t>
  </si>
  <si>
    <t>1546-0096</t>
  </si>
  <si>
    <t>2007-04-02</t>
  </si>
  <si>
    <t>https://link.springer.com/journal/12969</t>
  </si>
  <si>
    <t>Perioperative Medicine</t>
  </si>
  <si>
    <t>2047-0525</t>
  </si>
  <si>
    <t>2012-06-27</t>
  </si>
  <si>
    <t>https://link.springer.com/journal/13741</t>
  </si>
  <si>
    <t>Perspectives on Medical Education</t>
  </si>
  <si>
    <t>2212-277X</t>
  </si>
  <si>
    <t>https://link.springer.com/journal/40037</t>
  </si>
  <si>
    <t>Petroleum Geology &amp; Experiment</t>
  </si>
  <si>
    <t>2363-7625</t>
  </si>
  <si>
    <t>https://link.springer.com/journal/40972</t>
  </si>
  <si>
    <t>Geological Society of China</t>
  </si>
  <si>
    <t>PharmacoEconomics - Open</t>
  </si>
  <si>
    <t>2509-4262</t>
  </si>
  <si>
    <t>2509-4254</t>
  </si>
  <si>
    <t>https://link.springer.com/journal/41669</t>
  </si>
  <si>
    <t>Philosophy, Ethics, and Humanities in Medicine</t>
  </si>
  <si>
    <t>1747-5341</t>
  </si>
  <si>
    <t>2006-03-17</t>
  </si>
  <si>
    <t>https://link.springer.com/journal/13010</t>
  </si>
  <si>
    <t>PhotoniX</t>
  </si>
  <si>
    <t>2662-1991</t>
  </si>
  <si>
    <t>2020-03-02</t>
  </si>
  <si>
    <t>https://link.springer.com/journal/43074</t>
  </si>
  <si>
    <t>Photonic Sensors</t>
  </si>
  <si>
    <t>1674-9251</t>
  </si>
  <si>
    <t>2190-7439</t>
  </si>
  <si>
    <t>https://link.springer.com/journal/13320</t>
  </si>
  <si>
    <t>Phytopathology Research</t>
  </si>
  <si>
    <t>2524-4167</t>
  </si>
  <si>
    <t>2019-01-15</t>
  </si>
  <si>
    <t>https://link.springer.com/journal/42483</t>
  </si>
  <si>
    <t>Pilot and Feasibility Studies</t>
  </si>
  <si>
    <t>2055-5784</t>
  </si>
  <si>
    <t>2015-01-12</t>
  </si>
  <si>
    <t>https://link.springer.com/journal/40814</t>
  </si>
  <si>
    <t>Planetary Science</t>
  </si>
  <si>
    <t>2191-2521</t>
  </si>
  <si>
    <t>2012-04-20</t>
  </si>
  <si>
    <t>2015-06-17</t>
  </si>
  <si>
    <t>https://link.springer.com/journal/13535</t>
  </si>
  <si>
    <t>Plant Methods</t>
  </si>
  <si>
    <t>1746-4811</t>
  </si>
  <si>
    <t>2005-08-18</t>
  </si>
  <si>
    <t>https://link.springer.com/journal/13007</t>
  </si>
  <si>
    <t>Pneumonia</t>
  </si>
  <si>
    <t>2200-6133</t>
  </si>
  <si>
    <t>https://link.springer.com/journal/41479</t>
  </si>
  <si>
    <t>Population Health Metrics</t>
  </si>
  <si>
    <t>1478-7954</t>
  </si>
  <si>
    <t>https://link.springer.com/journal/12963</t>
  </si>
  <si>
    <t>Porcine Health Management</t>
  </si>
  <si>
    <t>2055-5660</t>
  </si>
  <si>
    <t>2015-04-16</t>
  </si>
  <si>
    <t>https://link.springer.com/journal/40813</t>
  </si>
  <si>
    <t>Probability, Uncertainty and Quantitative Risk</t>
  </si>
  <si>
    <t>2367-0126</t>
  </si>
  <si>
    <t>https://link.springer.com/journal/41546</t>
  </si>
  <si>
    <t>Progress in Earth and Planetary Science</t>
  </si>
  <si>
    <t>2197-4284</t>
  </si>
  <si>
    <t>https://link.springer.com/journal/40645</t>
  </si>
  <si>
    <t>Progress in Orthodontics</t>
  </si>
  <si>
    <t>2196-1042</t>
  </si>
  <si>
    <t>2013-05-17</t>
  </si>
  <si>
    <t>https://link.springer.com/journal/40510</t>
  </si>
  <si>
    <t>Progress in STEM CELL</t>
  </si>
  <si>
    <t>2199-4633</t>
  </si>
  <si>
    <t>2014-10-06</t>
  </si>
  <si>
    <t>2015-12-25</t>
  </si>
  <si>
    <t>https://link.springer.com/journal/40855</t>
  </si>
  <si>
    <t>Protection and Control of Modern Power Systems</t>
  </si>
  <si>
    <t>2367-2617</t>
  </si>
  <si>
    <t>2367-0983</t>
  </si>
  <si>
    <t>2016-06-19</t>
  </si>
  <si>
    <t>https://link.springer.com/journal/41601</t>
  </si>
  <si>
    <t>Protein &amp; Cell</t>
  </si>
  <si>
    <t>1674-8018</t>
  </si>
  <si>
    <t>https://link.springer.com/journal/13238</t>
  </si>
  <si>
    <t>Proteome Science</t>
  </si>
  <si>
    <t>1477-5956</t>
  </si>
  <si>
    <t>2003-01-24</t>
  </si>
  <si>
    <t>https://link.springer.com/journal/12953</t>
  </si>
  <si>
    <t>Psicologia: Reflexão e Crítica</t>
  </si>
  <si>
    <t>1678-7153</t>
  </si>
  <si>
    <t>https://link.springer.com/journal/41155</t>
  </si>
  <si>
    <t>Psychology of Well-Being</t>
  </si>
  <si>
    <t>2211-1522</t>
  </si>
  <si>
    <t>2011-10-24</t>
  </si>
  <si>
    <t>2016-11-29</t>
  </si>
  <si>
    <t>https://link.springer.com/journal/13612</t>
  </si>
  <si>
    <t>Public Health Reviews</t>
  </si>
  <si>
    <t>2107-6952</t>
  </si>
  <si>
    <t>https://link.springer.com/journal/40985</t>
  </si>
  <si>
    <t>Pulmonary Therapy</t>
  </si>
  <si>
    <t>2364-1754</t>
  </si>
  <si>
    <t>2364-1746</t>
  </si>
  <si>
    <t>https://link.springer.com/journal/41030</t>
  </si>
  <si>
    <t>Quantum Frontiers</t>
  </si>
  <si>
    <t>2731-6106</t>
  </si>
  <si>
    <t>2022-09-23</t>
  </si>
  <si>
    <t>https://link.springer.com/journal/44214</t>
  </si>
  <si>
    <t>ROBOMECH Journal</t>
  </si>
  <si>
    <t>2197-4225</t>
  </si>
  <si>
    <t>2014-07-23</t>
  </si>
  <si>
    <t>https://link.springer.com/journal/40648</t>
  </si>
  <si>
    <t>Radiation Oncology</t>
  </si>
  <si>
    <t>1748-717X</t>
  </si>
  <si>
    <t>https://link.springer.com/journal/13014</t>
  </si>
  <si>
    <t>Railway Engineering Science</t>
  </si>
  <si>
    <t>2662-4745</t>
  </si>
  <si>
    <t>2662-4753</t>
  </si>
  <si>
    <t>https://link.springer.com/journal/40534</t>
  </si>
  <si>
    <t>Regenerative Medicine Research</t>
  </si>
  <si>
    <t>2050-490X</t>
  </si>
  <si>
    <t>2015-12-02</t>
  </si>
  <si>
    <t>https://link.springer.com/journal/40340</t>
  </si>
  <si>
    <t>Renal Replacement Therapy</t>
  </si>
  <si>
    <t>2059-1381</t>
  </si>
  <si>
    <t>2015-11-24</t>
  </si>
  <si>
    <t>https://link.springer.com/journal/41100</t>
  </si>
  <si>
    <t>Renewables: Wind, Water, and Solar</t>
  </si>
  <si>
    <t>2198-994X</t>
  </si>
  <si>
    <t>2015-01-20</t>
  </si>
  <si>
    <t>https://link.springer.com/journal/40807</t>
  </si>
  <si>
    <t>Reproductive Biology and Endocrinology</t>
  </si>
  <si>
    <t>1477-7827</t>
  </si>
  <si>
    <t>2003-01-17</t>
  </si>
  <si>
    <t>https://link.springer.com/journal/12958</t>
  </si>
  <si>
    <t>Reproductive Health</t>
  </si>
  <si>
    <t>1742-4755</t>
  </si>
  <si>
    <t>2004-06-03</t>
  </si>
  <si>
    <t>https://link.springer.com/journal/12978</t>
  </si>
  <si>
    <t>Research Integrity and Peer Review</t>
  </si>
  <si>
    <t>2058-8615</t>
  </si>
  <si>
    <t>https://link.springer.com/journal/41073</t>
  </si>
  <si>
    <t>Research Involvement and Engagement</t>
  </si>
  <si>
    <t>2056-7529</t>
  </si>
  <si>
    <t>2015-06-25</t>
  </si>
  <si>
    <t>https://link.springer.com/journal/40900</t>
  </si>
  <si>
    <t>Research and Practice in Technology Enhanced Learning</t>
  </si>
  <si>
    <t>1793-7078</t>
  </si>
  <si>
    <t>2015-06-23</t>
  </si>
  <si>
    <t>https://link.springer.com/journal/41039</t>
  </si>
  <si>
    <t>Research in Health Services &amp; Regions</t>
  </si>
  <si>
    <t>2730-9827</t>
  </si>
  <si>
    <t>2022-06-22</t>
  </si>
  <si>
    <t>https://link.springer.com/journal/43999</t>
  </si>
  <si>
    <t>Respiratory Research</t>
  </si>
  <si>
    <t>1465-993X</t>
  </si>
  <si>
    <t>https://link.springer.com/journal/12931</t>
  </si>
  <si>
    <t>Retrovirology</t>
  </si>
  <si>
    <t>1742-4690</t>
  </si>
  <si>
    <t>2004-02-27</t>
  </si>
  <si>
    <t>https://link.springer.com/journal/12977</t>
  </si>
  <si>
    <t>Revista Chilena de Historia Natural</t>
  </si>
  <si>
    <t>0717-6317</t>
  </si>
  <si>
    <t>https://link.springer.com/journal/40693</t>
  </si>
  <si>
    <t>Revista Latinoamericana de Biotecnología Ambiental y Algal</t>
  </si>
  <si>
    <t>2007-2570</t>
  </si>
  <si>
    <t>2013-09-29</t>
  </si>
  <si>
    <t>2016-11-25</t>
  </si>
  <si>
    <t>https://link.springer.com/journal/40682</t>
  </si>
  <si>
    <t>Sociedad Latinoamericana de Biotecnología Ambiental y Algal</t>
  </si>
  <si>
    <t>Rheumatology and Therapy</t>
  </si>
  <si>
    <t>2198-6576</t>
  </si>
  <si>
    <t>2198-6584</t>
  </si>
  <si>
    <t>https://link.springer.com/journal/40744</t>
  </si>
  <si>
    <t>Robotics and Biomimetics</t>
  </si>
  <si>
    <t>2197-3768</t>
  </si>
  <si>
    <t>2014-08-28</t>
  </si>
  <si>
    <t>2018-12-21</t>
  </si>
  <si>
    <t>https://link.springer.com/journal/40638</t>
  </si>
  <si>
    <t>SEARCH: The Journal of the South East Asia Research Centre for Communication and Humanities</t>
  </si>
  <si>
    <t>2229-872X</t>
  </si>
  <si>
    <t>2015-03-29</t>
  </si>
  <si>
    <t>https://link.springer.com/journal/40931</t>
  </si>
  <si>
    <t>SERIEs</t>
  </si>
  <si>
    <t>1869-4187</t>
  </si>
  <si>
    <t>1869-4195</t>
  </si>
  <si>
    <t>https://link.springer.com/journal/13209</t>
  </si>
  <si>
    <t>SN Applied Sciences</t>
  </si>
  <si>
    <t>2523-3963</t>
  </si>
  <si>
    <t>2523-3971</t>
  </si>
  <si>
    <t>2018-10-03</t>
  </si>
  <si>
    <t>https://link.springer.com/journal/42452</t>
  </si>
  <si>
    <t>Safety in Health</t>
  </si>
  <si>
    <t>2056-5917</t>
  </si>
  <si>
    <t>2015-05-27</t>
  </si>
  <si>
    <t>2018-12-14</t>
  </si>
  <si>
    <t>https://link.springer.com/journal/40886</t>
  </si>
  <si>
    <t>Satellite Navigation</t>
  </si>
  <si>
    <t>2662-9291</t>
  </si>
  <si>
    <t>2662-1363</t>
  </si>
  <si>
    <t>2020-01-20</t>
  </si>
  <si>
    <t>https://link.springer.com/journal/43020</t>
  </si>
  <si>
    <t>Scandinavian Journal of Trauma, Resuscitation and Emergency Medicine</t>
  </si>
  <si>
    <t>1757-7241</t>
  </si>
  <si>
    <t>2008-07-21</t>
  </si>
  <si>
    <t>https://link.springer.com/journal/13049</t>
  </si>
  <si>
    <t>Scientific Phone Apps and Mobile Devices</t>
  </si>
  <si>
    <t>2364-4958</t>
  </si>
  <si>
    <t>2015-12-14</t>
  </si>
  <si>
    <t>2018-03-19</t>
  </si>
  <si>
    <t>https://link.springer.com/journal/41070</t>
  </si>
  <si>
    <t>Scoliosis and Spinal Disorders</t>
  </si>
  <si>
    <t>2397-1789</t>
  </si>
  <si>
    <t>2019-03-08</t>
  </si>
  <si>
    <t>https://link.springer.com/journal/13013</t>
  </si>
  <si>
    <t>Security Informatics</t>
  </si>
  <si>
    <t>2190-8532</t>
  </si>
  <si>
    <t>2012-02-27</t>
  </si>
  <si>
    <t>2018-12-13</t>
  </si>
  <si>
    <t>https://link.springer.com/journal/13388</t>
  </si>
  <si>
    <t>Silence</t>
  </si>
  <si>
    <t>1758-907X</t>
  </si>
  <si>
    <t>2010-01-12</t>
  </si>
  <si>
    <t>2013-08-20</t>
  </si>
  <si>
    <t>https://link.springer.com/journal/13101</t>
  </si>
  <si>
    <t>Skeletal Muscle</t>
  </si>
  <si>
    <t>2044-5040</t>
  </si>
  <si>
    <t>2011-01-24</t>
  </si>
  <si>
    <t>https://link.springer.com/journal/13395</t>
  </si>
  <si>
    <t>Sleep Science and Practice</t>
  </si>
  <si>
    <t>2398-2683</t>
  </si>
  <si>
    <t>2017-02-06</t>
  </si>
  <si>
    <t>https://link.springer.com/journal/41606</t>
  </si>
  <si>
    <t>Smart Learning Environments</t>
  </si>
  <si>
    <t>2196-7091</t>
  </si>
  <si>
    <t>2014-10-16</t>
  </si>
  <si>
    <t>https://link.springer.com/journal/40561</t>
  </si>
  <si>
    <t>Smart Water</t>
  </si>
  <si>
    <t>2198-2619</t>
  </si>
  <si>
    <t>2016-06-21</t>
  </si>
  <si>
    <t>https://link.springer.com/journal/40713</t>
  </si>
  <si>
    <t>Source Code for Biology and Medicine</t>
  </si>
  <si>
    <t>1751-0473</t>
  </si>
  <si>
    <t>2006-10-12</t>
  </si>
  <si>
    <t>2020-02-10</t>
  </si>
  <si>
    <t>https://link.springer.com/journal/13029</t>
  </si>
  <si>
    <t>Sports Medicine - Open</t>
  </si>
  <si>
    <t>2198-9761</t>
  </si>
  <si>
    <t>https://link.springer.com/journal/40798</t>
  </si>
  <si>
    <t>SpringerPlus</t>
  </si>
  <si>
    <t>2193-1801</t>
  </si>
  <si>
    <t>2012-03-06</t>
  </si>
  <si>
    <t>2018-02-05</t>
  </si>
  <si>
    <t>https://link.springer.com/journal/40064</t>
  </si>
  <si>
    <t>Stem Cell Research &amp; Therapy</t>
  </si>
  <si>
    <t>1757-6512</t>
  </si>
  <si>
    <t>2010-03-15</t>
  </si>
  <si>
    <t>https://link.springer.com/journal/13287</t>
  </si>
  <si>
    <t>Stress Biology</t>
  </si>
  <si>
    <t>2731-0450</t>
  </si>
  <si>
    <t>2021-08-18</t>
  </si>
  <si>
    <t>https://link.springer.com/journal/44154</t>
  </si>
  <si>
    <t>Substance Abuse Treatment, Prevention, and Policy</t>
  </si>
  <si>
    <t>1747-597X</t>
  </si>
  <si>
    <t>2006-01-12</t>
  </si>
  <si>
    <t>https://link.springer.com/journal/13011</t>
  </si>
  <si>
    <t>Surgical Case Reports</t>
  </si>
  <si>
    <t>2198-7793</t>
  </si>
  <si>
    <t>2015-01-16</t>
  </si>
  <si>
    <t>https://link.springer.com/journal/40792</t>
  </si>
  <si>
    <t>Surgical and Experimental Pathology</t>
  </si>
  <si>
    <t>2520-8454</t>
  </si>
  <si>
    <t>2018-10-23</t>
  </si>
  <si>
    <t>https://link.springer.com/journal/42047</t>
  </si>
  <si>
    <t>Sustainable Chemical Processes</t>
  </si>
  <si>
    <t>2043-7129</t>
  </si>
  <si>
    <t>2013-05-22</t>
  </si>
  <si>
    <t>2016-09-16</t>
  </si>
  <si>
    <t>https://link.springer.com/journal/40508</t>
  </si>
  <si>
    <t>Sustainable Earth</t>
  </si>
  <si>
    <t>2520-8748</t>
  </si>
  <si>
    <t>https://link.springer.com/journal/42055</t>
  </si>
  <si>
    <t>Sustainable Environment Research</t>
  </si>
  <si>
    <t>2468-2039</t>
  </si>
  <si>
    <t>2019-03-19</t>
  </si>
  <si>
    <t>https://link.springer.com/journal/42834</t>
  </si>
  <si>
    <t>Swiss Journal of Economics and Statistics</t>
  </si>
  <si>
    <t>2235-6282</t>
  </si>
  <si>
    <t>https://link.springer.com/journal/41937</t>
  </si>
  <si>
    <t>Systematic Reviews</t>
  </si>
  <si>
    <t>2046-4053</t>
  </si>
  <si>
    <t>2012-02-09</t>
  </si>
  <si>
    <t>https://link.springer.com/journal/13643</t>
  </si>
  <si>
    <t>TSG - Tijdschrift voor gezondheidswetenschappen</t>
  </si>
  <si>
    <t>1876-8776</t>
  </si>
  <si>
    <t>https://link.springer.com/journal/12508</t>
  </si>
  <si>
    <t>Taylor's Business Review (TBR)</t>
  </si>
  <si>
    <t>2232-0172</t>
  </si>
  <si>
    <t>2015-03-15</t>
  </si>
  <si>
    <t>2015-03-26</t>
  </si>
  <si>
    <t>https://link.springer.com/journal/40932</t>
  </si>
  <si>
    <t>Technology, Innovation and Education</t>
  </si>
  <si>
    <t>2197-9855</t>
  </si>
  <si>
    <t>2015-11-23</t>
  </si>
  <si>
    <t>2016-09-28</t>
  </si>
  <si>
    <t>https://link.springer.com/journal/40660</t>
  </si>
  <si>
    <t>Terrestrial, Atmospheric and Oceanic Sciences</t>
  </si>
  <si>
    <t>1017-0839</t>
  </si>
  <si>
    <t>2311-7680</t>
  </si>
  <si>
    <t>2022-02-09</t>
  </si>
  <si>
    <t>https://link.springer.com/journal/44195</t>
  </si>
  <si>
    <t>Textiles and Clothing Sustainability</t>
  </si>
  <si>
    <t>2197-9936</t>
  </si>
  <si>
    <t>https://link.springer.com/journal/40689</t>
  </si>
  <si>
    <t>The Cardiothoracic Surgeon</t>
  </si>
  <si>
    <t>2662-2203</t>
  </si>
  <si>
    <t>2019-07-15</t>
  </si>
  <si>
    <t>https://link.springer.com/journal/43057</t>
  </si>
  <si>
    <t>The Egyptian Heart Journal</t>
  </si>
  <si>
    <t>2090-911X</t>
  </si>
  <si>
    <t>https://link.springer.com/journal/43044</t>
  </si>
  <si>
    <t>The Egyptian Journal of Bronchology</t>
  </si>
  <si>
    <t>2314-8551</t>
  </si>
  <si>
    <t>https://link.springer.com/journal/43168</t>
  </si>
  <si>
    <t>The Egyptian Journal of Internal Medicine</t>
  </si>
  <si>
    <t>2090-9098</t>
  </si>
  <si>
    <t>https://link.springer.com/journal/43162</t>
  </si>
  <si>
    <t>The Egyptian Journal of Neurology, Psychiatry and Neurosurgery</t>
  </si>
  <si>
    <t>1687-8329</t>
  </si>
  <si>
    <t>2018-04-25</t>
  </si>
  <si>
    <t>https://link.springer.com/journal/41983</t>
  </si>
  <si>
    <t>The Egyptian Journal of Otolaryngology</t>
  </si>
  <si>
    <t>2090-8539</t>
  </si>
  <si>
    <t>https://link.springer.com/journal/43163</t>
  </si>
  <si>
    <t>2009-08-27</t>
  </si>
  <si>
    <t>2009-09-12</t>
  </si>
  <si>
    <t>2009-09-30</t>
  </si>
  <si>
    <t>2009-10-07</t>
  </si>
  <si>
    <t>2009-10-08</t>
  </si>
  <si>
    <t>2011-02-03</t>
  </si>
  <si>
    <t>2011-02-09</t>
  </si>
  <si>
    <t>2011-03-29</t>
  </si>
  <si>
    <t>2011-04-02</t>
  </si>
  <si>
    <t>2011-06-09</t>
  </si>
  <si>
    <t>2011-06-15</t>
  </si>
  <si>
    <t>2011-07-12</t>
  </si>
  <si>
    <t>2011-08-27</t>
  </si>
  <si>
    <t>2011-09-07</t>
  </si>
  <si>
    <t>2011-09-13</t>
  </si>
  <si>
    <t>2011-09-17</t>
  </si>
  <si>
    <t>2011-09-20</t>
  </si>
  <si>
    <t>2011-10-12</t>
  </si>
  <si>
    <t>2011-10-13</t>
  </si>
  <si>
    <t>2011-10-22</t>
  </si>
  <si>
    <t>2012-02-11</t>
  </si>
  <si>
    <t>2012-03-09</t>
  </si>
  <si>
    <t>2012-04-12</t>
  </si>
  <si>
    <t>2012-05-30</t>
  </si>
  <si>
    <t>2012-06-21</t>
  </si>
  <si>
    <t>2012-07-06</t>
  </si>
  <si>
    <t>2012-07-26</t>
  </si>
  <si>
    <t>2012-08-29</t>
  </si>
  <si>
    <t>2012-09-13</t>
  </si>
  <si>
    <t>2012-09-20</t>
  </si>
  <si>
    <t>2012-10-26</t>
  </si>
  <si>
    <t>2012-12-08</t>
  </si>
  <si>
    <t>2013-03-02</t>
  </si>
  <si>
    <t>2013-03-19</t>
  </si>
  <si>
    <t>2013-03-22</t>
  </si>
  <si>
    <t>2013-03-26</t>
  </si>
  <si>
    <t>2013-05-25</t>
  </si>
  <si>
    <t>2013-06-06</t>
  </si>
  <si>
    <t>2013-06-19</t>
  </si>
  <si>
    <t>2013-07-20</t>
  </si>
  <si>
    <t>2013-10-26</t>
  </si>
  <si>
    <t>2013-11-09</t>
  </si>
  <si>
    <t>2013-11-16</t>
  </si>
  <si>
    <t>2014-01-23</t>
  </si>
  <si>
    <t>2020-11-19</t>
  </si>
  <si>
    <t>2020-11-22</t>
  </si>
  <si>
    <t>2015-01-31</t>
  </si>
  <si>
    <t>The Journal of Basic and Applied Zoology</t>
  </si>
  <si>
    <t>2090-990X</t>
  </si>
  <si>
    <t>2017-08-15</t>
  </si>
  <si>
    <t>https://link.springer.com/journal/41936</t>
  </si>
  <si>
    <t>The Journal of Chinese Sociology</t>
  </si>
  <si>
    <t>2198-2635</t>
  </si>
  <si>
    <t>2014-10-31</t>
  </si>
  <si>
    <t>https://link.springer.com/journal/40711</t>
  </si>
  <si>
    <t>The Journal of Global Positioning Systems</t>
  </si>
  <si>
    <t>1446-3164</t>
  </si>
  <si>
    <t>2016-11-04</t>
  </si>
  <si>
    <t>2018-08-06</t>
  </si>
  <si>
    <t>https://link.springer.com/journal/41445</t>
  </si>
  <si>
    <t>The Journal of Mathematical Neuroscience</t>
  </si>
  <si>
    <t>2190-8567</t>
  </si>
  <si>
    <t>2011-05-03</t>
  </si>
  <si>
    <t>2021-09-16</t>
  </si>
  <si>
    <t>https://link.springer.com/journal/13408</t>
  </si>
  <si>
    <t>The Ultrasound Journal</t>
  </si>
  <si>
    <t>2524-8987</t>
  </si>
  <si>
    <t>https://link.springer.com/journal/13089</t>
  </si>
  <si>
    <t>Theoretical Biology and Medical Modelling</t>
  </si>
  <si>
    <t>1742-4682</t>
  </si>
  <si>
    <t>2004-06-04</t>
  </si>
  <si>
    <t>2021-12-03</t>
  </si>
  <si>
    <t>https://link.springer.com/journal/12976</t>
  </si>
  <si>
    <t>Thrombosis Journal</t>
  </si>
  <si>
    <t>1477-9560</t>
  </si>
  <si>
    <t>2003-05-06</t>
  </si>
  <si>
    <t>https://link.springer.com/journal/12959</t>
  </si>
  <si>
    <t>Thyroid Research</t>
  </si>
  <si>
    <t>1756-6614</t>
  </si>
  <si>
    <t>https://link.springer.com/journal/13044</t>
  </si>
  <si>
    <t>Tijdschrift voor Medisch Onderwijs</t>
  </si>
  <si>
    <t>1389-6555</t>
  </si>
  <si>
    <t>1876-5157</t>
  </si>
  <si>
    <t>https://link.springer.com/journal/12507</t>
  </si>
  <si>
    <t>Tijdschrift voor Urologie</t>
  </si>
  <si>
    <t>2211-3037</t>
  </si>
  <si>
    <t>2211-4718</t>
  </si>
  <si>
    <t>https://link.springer.com/journal/13629</t>
  </si>
  <si>
    <t>Tobacco Induced Diseases</t>
  </si>
  <si>
    <t>1617-9625</t>
  </si>
  <si>
    <t>2002-01-15</t>
  </si>
  <si>
    <t>2017-12-19</t>
  </si>
  <si>
    <t>https://link.springer.com/journal/12971</t>
  </si>
  <si>
    <t>Translational Medicine Communications</t>
  </si>
  <si>
    <t>2396-832X</t>
  </si>
  <si>
    <t>2016-08-30</t>
  </si>
  <si>
    <t>https://link.springer.com/journal/41231</t>
  </si>
  <si>
    <t>Translational Neurodegeneration</t>
  </si>
  <si>
    <t>2047-9158</t>
  </si>
  <si>
    <t>2012-01-13</t>
  </si>
  <si>
    <t>https://link.springer.com/journal/40035</t>
  </si>
  <si>
    <t>Translational Respiratory Medicine</t>
  </si>
  <si>
    <t>2213-0802</t>
  </si>
  <si>
    <t>2013-02-22</t>
  </si>
  <si>
    <t>2015-02-24</t>
  </si>
  <si>
    <t>https://link.springer.com/journal/40247</t>
  </si>
  <si>
    <t>Transplantation Research</t>
  </si>
  <si>
    <t>2047-1440</t>
  </si>
  <si>
    <t>2012-04-24</t>
  </si>
  <si>
    <t>2016-08-05</t>
  </si>
  <si>
    <t>https://link.springer.com/journal/13737</t>
  </si>
  <si>
    <t>Trials</t>
  </si>
  <si>
    <t>1745-6215</t>
  </si>
  <si>
    <t>2000-07-25</t>
  </si>
  <si>
    <t>https://link.springer.com/journal/13063</t>
  </si>
  <si>
    <t>Triple Helix</t>
  </si>
  <si>
    <t>2197-1927</t>
  </si>
  <si>
    <t>2014-07-10</t>
  </si>
  <si>
    <t>2018-12-24</t>
  </si>
  <si>
    <t>https://link.springer.com/journal/40604</t>
  </si>
  <si>
    <t>Tropical Diseases, Travel Medicine and Vaccines</t>
  </si>
  <si>
    <t>2055-0936</t>
  </si>
  <si>
    <t>2015-07-29</t>
  </si>
  <si>
    <t>https://link.springer.com/journal/40794</t>
  </si>
  <si>
    <t>Tropical Medicine and Health</t>
  </si>
  <si>
    <t>1349-4147</t>
  </si>
  <si>
    <t>2016-03-14</t>
  </si>
  <si>
    <t>https://link.springer.com/journal/41182</t>
  </si>
  <si>
    <t>Tropical Technology Journal</t>
  </si>
  <si>
    <t>2199-8698</t>
  </si>
  <si>
    <t>2016-04-28</t>
  </si>
  <si>
    <t>https://link.springer.com/journal/40934</t>
  </si>
  <si>
    <t>Cebu Technological University</t>
  </si>
  <si>
    <t>Türk Fizyoterapi ve Rehabilitasyon Dergisi/Turkish Journal of Physiotherapy and Rehabilitation</t>
  </si>
  <si>
    <t>2148-0109</t>
  </si>
  <si>
    <t>https://link.springer.com/journal/40680</t>
  </si>
  <si>
    <t>Turkish Physiotherapy Association</t>
  </si>
  <si>
    <t>Urban Informatics</t>
  </si>
  <si>
    <t>2731-6963</t>
  </si>
  <si>
    <t>2022-09-09</t>
  </si>
  <si>
    <t>https://link.springer.com/journal/44212</t>
  </si>
  <si>
    <t>Urban Rail Transit</t>
  </si>
  <si>
    <t>2199-6687</t>
  </si>
  <si>
    <t>2199-6679</t>
  </si>
  <si>
    <t>https://link.springer.com/journal/40864</t>
  </si>
  <si>
    <t>Urban Transformations</t>
  </si>
  <si>
    <t>2524-8162</t>
  </si>
  <si>
    <t>https://link.springer.com/journal/42854</t>
  </si>
  <si>
    <t>Vascular Cell</t>
  </si>
  <si>
    <t>2045-824X</t>
  </si>
  <si>
    <t>2009-09-21</t>
  </si>
  <si>
    <t>2016-12-23</t>
  </si>
  <si>
    <t>https://link.springer.com/journal/13221</t>
  </si>
  <si>
    <t>Veterinary Research</t>
  </si>
  <si>
    <t>1297-9716</t>
  </si>
  <si>
    <t>2011-01-11</t>
  </si>
  <si>
    <t>https://link.springer.com/journal/13567</t>
  </si>
  <si>
    <t>Video Journal of Education and Pedagogy</t>
  </si>
  <si>
    <t>2364-4583</t>
  </si>
  <si>
    <t>2018-08-30</t>
  </si>
  <si>
    <t>https://link.springer.com/journal/40990</t>
  </si>
  <si>
    <t>Vietnam Journal of Computer Science</t>
  </si>
  <si>
    <t>2196-8888</t>
  </si>
  <si>
    <t>2196-8896</t>
  </si>
  <si>
    <t>https://link.springer.com/journal/40595</t>
  </si>
  <si>
    <t>Virology Journal</t>
  </si>
  <si>
    <t>1743-422X</t>
  </si>
  <si>
    <t>2004-08-26</t>
  </si>
  <si>
    <t>https://link.springer.com/journal/12985</t>
  </si>
  <si>
    <t>Visual Computing for Industry, Biomedicine, and Art</t>
  </si>
  <si>
    <t>2524-4442</t>
  </si>
  <si>
    <t>2018-09-05</t>
  </si>
  <si>
    <t>https://link.springer.com/journal/42492</t>
  </si>
  <si>
    <t>Visualization in Engineering</t>
  </si>
  <si>
    <t>2213-7459</t>
  </si>
  <si>
    <t>2013-06-12</t>
  </si>
  <si>
    <t>https://link.springer.com/journal/40327</t>
  </si>
  <si>
    <t>Women's Midlife Health</t>
  </si>
  <si>
    <t>2054-2690</t>
  </si>
  <si>
    <t>2015-08-11</t>
  </si>
  <si>
    <t>https://link.springer.com/journal/40695</t>
  </si>
  <si>
    <t>World Allergy Organization Journal</t>
  </si>
  <si>
    <t>1939-4551</t>
  </si>
  <si>
    <t>https://link.springer.com/journal/40413</t>
  </si>
  <si>
    <t>World Journal of Emergency Surgery</t>
  </si>
  <si>
    <t>1749-7922</t>
  </si>
  <si>
    <t>2006-03-24</t>
  </si>
  <si>
    <t>https://link.springer.com/journal/13017</t>
  </si>
  <si>
    <t>World Journal of Surgical Oncology</t>
  </si>
  <si>
    <t>1477-7819</t>
  </si>
  <si>
    <t>2003-02-25</t>
  </si>
  <si>
    <t>https://link.springer.com/journal/12957</t>
  </si>
  <si>
    <t>Zeitschrift für Immobilienökonomie</t>
  </si>
  <si>
    <t>1611-4051</t>
  </si>
  <si>
    <t>2198-8021</t>
  </si>
  <si>
    <t>2015-09-01</t>
  </si>
  <si>
    <t>https://link.springer.com/journal/41056</t>
  </si>
  <si>
    <t>Zeitschrift für Weiterbildungsforschung</t>
  </si>
  <si>
    <t>2364-0014</t>
  </si>
  <si>
    <t>2364-0022</t>
  </si>
  <si>
    <t>https://link.springer.com/journal/40955</t>
  </si>
  <si>
    <t>Zoological Letters</t>
  </si>
  <si>
    <t>2056-306X</t>
  </si>
  <si>
    <t>2015-01-13</t>
  </si>
  <si>
    <t>https://link.springer.com/journal/40851</t>
  </si>
  <si>
    <t>Zoological Studies</t>
  </si>
  <si>
    <t>1810-522X</t>
  </si>
  <si>
    <t>2013-07-30</t>
  </si>
  <si>
    <t>2015-08-25</t>
  </si>
  <si>
    <t>https://link.springer.com/journal/40555</t>
  </si>
  <si>
    <t>eHealth International</t>
  </si>
  <si>
    <t>1476-3591</t>
  </si>
  <si>
    <t>2002-09-17</t>
  </si>
  <si>
    <t>https://link.springer.com/journal/41082</t>
  </si>
  <si>
    <t>eLight</t>
  </si>
  <si>
    <t>2662-8643</t>
  </si>
  <si>
    <t>2021-06-08</t>
  </si>
  <si>
    <t>https://link.springer.com/journal/43593</t>
  </si>
  <si>
    <t>mUX: The Journal of Mobile User Experience</t>
  </si>
  <si>
    <t>2196-873X</t>
  </si>
  <si>
    <t>2016-11-10</t>
  </si>
  <si>
    <t>https://link.springer.com/journal/13678</t>
  </si>
  <si>
    <t>Journal of Human Genetics</t>
  </si>
  <si>
    <t>1434-5161</t>
  </si>
  <si>
    <t>1435-232X</t>
  </si>
  <si>
    <t>https://www.nature.com/jhg</t>
  </si>
  <si>
    <t>serial</t>
  </si>
  <si>
    <t>International Journal of Obesity</t>
  </si>
  <si>
    <t>0307-0565</t>
  </si>
  <si>
    <t>1476-5497</t>
  </si>
  <si>
    <t>https://www.nature.com/ijo</t>
  </si>
  <si>
    <t>Journal of Exposure Science &amp; Environmental Epidemiology</t>
  </si>
  <si>
    <t>1559-0631</t>
  </si>
  <si>
    <t>1559-064X</t>
  </si>
  <si>
    <t>https://www.nature.com/jes</t>
  </si>
  <si>
    <t>Journal of Human Hypertension</t>
  </si>
  <si>
    <t>0950-9240</t>
  </si>
  <si>
    <t>1476-5527</t>
  </si>
  <si>
    <t>https://www.nature.com/jhh</t>
  </si>
  <si>
    <t>Journal of Perinatology</t>
  </si>
  <si>
    <t>0743-8346</t>
  </si>
  <si>
    <t>1476-5543</t>
  </si>
  <si>
    <t>https://www.nature.com/jp</t>
  </si>
  <si>
    <t>Leukemia</t>
  </si>
  <si>
    <t>0887-6924</t>
  </si>
  <si>
    <t>1476-5551</t>
  </si>
  <si>
    <t>https://www.nature.com/leu</t>
  </si>
  <si>
    <t>Molecular Psychiatry</t>
  </si>
  <si>
    <t>1359-4184</t>
  </si>
  <si>
    <t>1476-5578</t>
  </si>
  <si>
    <t>https://www.nature.com/mp</t>
  </si>
  <si>
    <t>Neuropsychopharmacology</t>
  </si>
  <si>
    <t>0893-133X</t>
  </si>
  <si>
    <t>1740-634X</t>
  </si>
  <si>
    <t>https://www.nature.com/npp</t>
  </si>
  <si>
    <t>Oncogene</t>
  </si>
  <si>
    <t>0950-9232</t>
  </si>
  <si>
    <t>1476-5594</t>
  </si>
  <si>
    <t>1997-01-09</t>
  </si>
  <si>
    <t>https://www.nature.com/onc</t>
  </si>
  <si>
    <t>Pediatric Research</t>
  </si>
  <si>
    <t>0031-3998</t>
  </si>
  <si>
    <t>1530-0447</t>
  </si>
  <si>
    <t>https://www.nature.com/pr</t>
  </si>
  <si>
    <t>Prostate Cancer and Prostatic Diseases</t>
  </si>
  <si>
    <t>1365-7852</t>
  </si>
  <si>
    <t>1476-5608</t>
  </si>
  <si>
    <t>https://www.nature.com/pcan</t>
  </si>
  <si>
    <t>Spinal Cord</t>
  </si>
  <si>
    <t>1362-4393</t>
  </si>
  <si>
    <t>1476-5624</t>
  </si>
  <si>
    <t>https://www.nature.com/sc</t>
  </si>
  <si>
    <t>The ISME Journal</t>
  </si>
  <si>
    <t>1751-7362</t>
  </si>
  <si>
    <t>1751-7370</t>
  </si>
  <si>
    <t>https://www.nature.com/ismej</t>
  </si>
  <si>
    <t>The Pharmacogenomics Journal</t>
  </si>
  <si>
    <t>1470-269X</t>
  </si>
  <si>
    <t>1473-1150</t>
  </si>
  <si>
    <t>https://www.nature.com/tpj</t>
  </si>
  <si>
    <t>Acta Pharmacologica Sinica</t>
  </si>
  <si>
    <t>1671-4083</t>
  </si>
  <si>
    <t>1745-7254</t>
  </si>
  <si>
    <t>https://www.nature.com/aps</t>
  </si>
  <si>
    <t>Bone Marrow Transplantation</t>
  </si>
  <si>
    <t>0268-3369</t>
  </si>
  <si>
    <t>1476-5365</t>
  </si>
  <si>
    <t>https://www.nature.com/bmt</t>
  </si>
  <si>
    <t>British Dental Journal</t>
  </si>
  <si>
    <t>0007-0610</t>
  </si>
  <si>
    <t>1476-5373</t>
  </si>
  <si>
    <t>1997-01-11</t>
  </si>
  <si>
    <t>https://www.nature.com/bdj</t>
  </si>
  <si>
    <t>British Journal of Cancer</t>
  </si>
  <si>
    <t>0007-0920</t>
  </si>
  <si>
    <t>1532-1827</t>
  </si>
  <si>
    <t>https://www.nature.com/bjc</t>
  </si>
  <si>
    <t>Cancer Gene Therapy</t>
  </si>
  <si>
    <t>0929-1903</t>
  </si>
  <si>
    <t>1476-5500</t>
  </si>
  <si>
    <t>https://www.nature.com/cgt</t>
  </si>
  <si>
    <t>Cell Death &amp; Differentiation</t>
  </si>
  <si>
    <t>1350-9047</t>
  </si>
  <si>
    <t>1476-5403</t>
  </si>
  <si>
    <t>https://www.nature.com/cdd</t>
  </si>
  <si>
    <t>Cell Research</t>
  </si>
  <si>
    <t>1001-0602</t>
  </si>
  <si>
    <t>1748-7838</t>
  </si>
  <si>
    <t>https://www.nature.com/cr</t>
  </si>
  <si>
    <t>Cellular &amp; Molecular Immunology</t>
  </si>
  <si>
    <t>1672-7681</t>
  </si>
  <si>
    <t>2042-0226</t>
  </si>
  <si>
    <t>https://www.nature.com/cmi</t>
  </si>
  <si>
    <t>Polymer Journal</t>
  </si>
  <si>
    <t>0032-3896</t>
  </si>
  <si>
    <t>1349-0540</t>
  </si>
  <si>
    <t>https://www.nature.com/pj</t>
  </si>
  <si>
    <t>The Journal of Antibiotics</t>
  </si>
  <si>
    <t>0021-8820</t>
  </si>
  <si>
    <t>1881-1469</t>
  </si>
  <si>
    <t>https://www.nature.com/ja</t>
  </si>
  <si>
    <t>European Journal of Clinical Nutrition</t>
  </si>
  <si>
    <t>0954-3007</t>
  </si>
  <si>
    <t>1476-5640</t>
  </si>
  <si>
    <t>https://www.nature.com/ejcn</t>
  </si>
  <si>
    <t>European Journal of Human Genetics</t>
  </si>
  <si>
    <t>1018-4813</t>
  </si>
  <si>
    <t>1476-5438</t>
  </si>
  <si>
    <t>https://www.nature.com/ejhg</t>
  </si>
  <si>
    <t>Evidence-Based Dentistry</t>
  </si>
  <si>
    <t>1462-0049</t>
  </si>
  <si>
    <t>1476-5446</t>
  </si>
  <si>
    <t>https://www.nature.com/ebd</t>
  </si>
  <si>
    <t>Eye</t>
  </si>
  <si>
    <t>0950-222X</t>
  </si>
  <si>
    <t>1476-5454</t>
  </si>
  <si>
    <t>https://www.nature.com/eye</t>
  </si>
  <si>
    <t>Gene Therapy</t>
  </si>
  <si>
    <t>0969-7128</t>
  </si>
  <si>
    <t>1476-5462</t>
  </si>
  <si>
    <t>https://www.nature.com/gt</t>
  </si>
  <si>
    <t>Genes &amp; Immunity</t>
  </si>
  <si>
    <t>1466-4879</t>
  </si>
  <si>
    <t>1476-5470</t>
  </si>
  <si>
    <t>https://www.nature.com/gene</t>
  </si>
  <si>
    <t>Heredity</t>
  </si>
  <si>
    <t>0018-067X</t>
  </si>
  <si>
    <t>1365-2540</t>
  </si>
  <si>
    <t>https://www.nature.com/hdy</t>
  </si>
  <si>
    <t>Hypertension Research</t>
  </si>
  <si>
    <t>0916-9636</t>
  </si>
  <si>
    <t>1348-4214</t>
  </si>
  <si>
    <t>https://www.nature.com/hr</t>
  </si>
  <si>
    <t>International Journal of Impotence Research</t>
  </si>
  <si>
    <t>0955-9930</t>
  </si>
  <si>
    <t>1476-5489</t>
  </si>
  <si>
    <t>https://www.nature.com/ijir</t>
  </si>
  <si>
    <t>Nature Astronomy</t>
  </si>
  <si>
    <t>2397-3366</t>
  </si>
  <si>
    <t>https://www.nature.com/natastron</t>
  </si>
  <si>
    <t>Nature Cell Biology</t>
  </si>
  <si>
    <t>1465-7392</t>
  </si>
  <si>
    <t>1476-4679</t>
  </si>
  <si>
    <t>https://www.nature.com/ncb</t>
  </si>
  <si>
    <t>Nature Chemistry</t>
  </si>
  <si>
    <t>1755-4330</t>
  </si>
  <si>
    <t>1755-4349</t>
  </si>
  <si>
    <t>https://www.nature.com/nchem</t>
  </si>
  <si>
    <t>Nature Materials</t>
  </si>
  <si>
    <t>1476-1122</t>
  </si>
  <si>
    <t>1476-4660</t>
  </si>
  <si>
    <t>https://www.nature.com/nmat</t>
  </si>
  <si>
    <t>Nature Microbiology</t>
  </si>
  <si>
    <t>2058-5276</t>
  </si>
  <si>
    <t>https://www.nature.com/nmicrobiol</t>
  </si>
  <si>
    <t>Nature Nanotechnology</t>
  </si>
  <si>
    <t>1748-3387</t>
  </si>
  <si>
    <t>1748-3395</t>
  </si>
  <si>
    <t>https://www.nature.com/nnano</t>
  </si>
  <si>
    <t>Nature Photonics</t>
  </si>
  <si>
    <t>1749-4885</t>
  </si>
  <si>
    <t>1749-4893</t>
  </si>
  <si>
    <t>https://www.nature.com/nphoton</t>
  </si>
  <si>
    <t>Nature Physics</t>
  </si>
  <si>
    <t>1745-2473</t>
  </si>
  <si>
    <t>1745-2481</t>
  </si>
  <si>
    <t>https://www.nature.com/nphys</t>
  </si>
  <si>
    <t>Nature Reviews Cancer</t>
  </si>
  <si>
    <t>1474-175X</t>
  </si>
  <si>
    <t>1474-1768</t>
  </si>
  <si>
    <t>https://www.nature.com/nrc</t>
  </si>
  <si>
    <t>Nature Reviews Drug Discovery</t>
  </si>
  <si>
    <t>1474-1776</t>
  </si>
  <si>
    <t>1474-1784</t>
  </si>
  <si>
    <t>https://www.nature.com/nrd</t>
  </si>
  <si>
    <t>Nature Reviews Genetics</t>
  </si>
  <si>
    <t>1471-0056</t>
  </si>
  <si>
    <t>1471-0064</t>
  </si>
  <si>
    <t>https://www.nature.com/nrg</t>
  </si>
  <si>
    <t>Nature Reviews Immunology</t>
  </si>
  <si>
    <t>1474-1733</t>
  </si>
  <si>
    <t>1474-1741</t>
  </si>
  <si>
    <t>https://www.nature.com/nri</t>
  </si>
  <si>
    <t>Nature Reviews Materials</t>
  </si>
  <si>
    <t>2058-8437</t>
  </si>
  <si>
    <t>https://www.nature.com/natrevmats</t>
  </si>
  <si>
    <t>Nature Reviews Microbiology</t>
  </si>
  <si>
    <t>1740-1526</t>
  </si>
  <si>
    <t>1740-1534</t>
  </si>
  <si>
    <t>https://www.nature.com/nrmicro</t>
  </si>
  <si>
    <t>Nature Reviews Molecular Cell Biology</t>
  </si>
  <si>
    <t>1471-0072</t>
  </si>
  <si>
    <t>1471-0080</t>
  </si>
  <si>
    <t>https://www.nature.com/nrm</t>
  </si>
  <si>
    <t>Nature Reviews Neuroscience</t>
  </si>
  <si>
    <t>1471-003X</t>
  </si>
  <si>
    <t>1471-0048</t>
  </si>
  <si>
    <t>https://www.nature.com/nrn</t>
  </si>
  <si>
    <t>Nature</t>
  </si>
  <si>
    <t>0028-0836</t>
  </si>
  <si>
    <t>1476-4687</t>
  </si>
  <si>
    <t>2016-01-07</t>
  </si>
  <si>
    <t>https://www.nature.com/nature</t>
  </si>
  <si>
    <t>Nature Biotechnology</t>
  </si>
  <si>
    <t>1087-0156</t>
  </si>
  <si>
    <t>1546-1696</t>
  </si>
  <si>
    <t>https://www.nature.com/nbt</t>
  </si>
  <si>
    <t>Nature Genetics</t>
  </si>
  <si>
    <t>1061-4036</t>
  </si>
  <si>
    <t>1546-1718</t>
  </si>
  <si>
    <t>https://www.nature.com/ng</t>
  </si>
  <si>
    <t>Nature Chemical Biology</t>
  </si>
  <si>
    <t>1552-4450</t>
  </si>
  <si>
    <t>1552-4469</t>
  </si>
  <si>
    <t>https://www.nature.com/nchembio</t>
  </si>
  <si>
    <t>Nature Immunology</t>
  </si>
  <si>
    <t>1529-2908</t>
  </si>
  <si>
    <t>1529-2916</t>
  </si>
  <si>
    <t>https://www.nature.com/ni</t>
  </si>
  <si>
    <t>Nature Medicine</t>
  </si>
  <si>
    <t>1078-8956</t>
  </si>
  <si>
    <t>1546-170X</t>
  </si>
  <si>
    <t>https://www.nature.com/nm</t>
  </si>
  <si>
    <t>Nature Methods</t>
  </si>
  <si>
    <t>1548-7091</t>
  </si>
  <si>
    <t>1548-7105</t>
  </si>
  <si>
    <t>https://www.nature.com/nmeth</t>
  </si>
  <si>
    <t>Nature Neuroscience</t>
  </si>
  <si>
    <t>1097-6256</t>
  </si>
  <si>
    <t>1546-1726</t>
  </si>
  <si>
    <t>https://www.nature.com/neuro</t>
  </si>
  <si>
    <t>Nature Structural &amp; Molecular Biology</t>
  </si>
  <si>
    <t>1545-9993</t>
  </si>
  <si>
    <t>1545-9985</t>
  </si>
  <si>
    <t>https://www.nature.com/nsmb</t>
  </si>
  <si>
    <t>Nature Protocols</t>
  </si>
  <si>
    <t>1754-2189</t>
  </si>
  <si>
    <t>1750-2799</t>
  </si>
  <si>
    <t>https://www.nature.com/nprot</t>
  </si>
  <si>
    <t>Lab Animal</t>
  </si>
  <si>
    <t>0093-7355</t>
  </si>
  <si>
    <t>1548-4475</t>
  </si>
  <si>
    <t>https://www.nature.com/laban</t>
  </si>
  <si>
    <t>Nutrition &amp; Diabetes</t>
  </si>
  <si>
    <t>2044-4052</t>
  </si>
  <si>
    <t>https://www.nature.com/nutd</t>
  </si>
  <si>
    <t>Nature Italy</t>
  </si>
  <si>
    <t>2730-7999</t>
  </si>
  <si>
    <t>https://www.nature.com/natitaly</t>
  </si>
  <si>
    <t>International Journal of Oral Science</t>
  </si>
  <si>
    <t>1674-2818</t>
  </si>
  <si>
    <t>2049-3169</t>
  </si>
  <si>
    <t>https://www.nature.com/ijos</t>
  </si>
  <si>
    <t>Nature Portfolio Webcasts</t>
  </si>
  <si>
    <t>2731-6173</t>
  </si>
  <si>
    <t>https://www.nature.com/natportwebcasts</t>
  </si>
  <si>
    <t>Oncogenesis</t>
  </si>
  <si>
    <t>2157-9024</t>
  </si>
  <si>
    <t>https://www.nature.com/oncsis</t>
  </si>
  <si>
    <t>Light: Science &amp; Applications</t>
  </si>
  <si>
    <t>2047-7538</t>
  </si>
  <si>
    <t>https://www.nature.com/lsa</t>
  </si>
  <si>
    <t>Nature Africa</t>
  </si>
  <si>
    <t>2730-9878</t>
  </si>
  <si>
    <t>https://www.nature.com/natafrica</t>
  </si>
  <si>
    <t>NPG Asia Materials</t>
  </si>
  <si>
    <t>1884-4049</t>
  </si>
  <si>
    <t>1884-4057</t>
  </si>
  <si>
    <t>https://www.nature.com/am</t>
  </si>
  <si>
    <t>Nature Research</t>
  </si>
  <si>
    <t>https://www.nature.com/natres</t>
  </si>
  <si>
    <t>Translational Psychiatry</t>
  </si>
  <si>
    <t>2158-3188</t>
  </si>
  <si>
    <t>https://www.nature.com/tp</t>
  </si>
  <si>
    <t>Blood Cancer Journal</t>
  </si>
  <si>
    <t>2044-5385</t>
  </si>
  <si>
    <t>https://www.nature.com/bcj</t>
  </si>
  <si>
    <t>Nature Research Custom</t>
  </si>
  <si>
    <t>https://www.nature.com/natrescust</t>
  </si>
  <si>
    <t>BDJ Team</t>
  </si>
  <si>
    <t>2054-7617</t>
  </si>
  <si>
    <t>2023-02-17</t>
  </si>
  <si>
    <t>https://www.nature.com/bdjteam</t>
  </si>
  <si>
    <t>npj Primary Care Respiratory Medicine</t>
  </si>
  <si>
    <t>2055-1010</t>
  </si>
  <si>
    <t>2017-06-22</t>
  </si>
  <si>
    <t>https://www.nature.com/npjpcrm</t>
  </si>
  <si>
    <t>Nature Communications</t>
  </si>
  <si>
    <t>2041-1723</t>
  </si>
  <si>
    <t>2010-12-21</t>
  </si>
  <si>
    <t>2018-11-23</t>
  </si>
  <si>
    <t>https://www.nature.com/ncomms</t>
  </si>
  <si>
    <t>Cell Death &amp; Disease</t>
  </si>
  <si>
    <t>2041-4889</t>
  </si>
  <si>
    <t>https://www.nature.com/cddis</t>
  </si>
  <si>
    <t>Biopharma Dealmakers</t>
  </si>
  <si>
    <t>2730-6275</t>
  </si>
  <si>
    <t>2730-6283</t>
  </si>
  <si>
    <t>https://www.nature.com/biopharmdeal</t>
  </si>
  <si>
    <t>Bone Research</t>
  </si>
  <si>
    <t>2095-6231</t>
  </si>
  <si>
    <t>2017-12-21</t>
  </si>
  <si>
    <t>https://www.nature.com/boneres</t>
  </si>
  <si>
    <t>Nature India</t>
  </si>
  <si>
    <t>1755-3180</t>
  </si>
  <si>
    <t>https://www.nature.com/natind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ální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3C6A95-2ED1-4B03-89F2-713BB7D0838D}" autoFormatId="16" applyNumberFormats="0" applyBorderFormats="0" applyFontFormats="0" applyPatternFormats="0" applyAlignmentFormats="0" applyWidthHeightFormats="0">
  <queryTableRefresh nextId="26">
    <queryTableFields count="25">
      <queryTableField id="1" name="publication_title" tableColumnId="1"/>
      <queryTableField id="2" name="print_identifier" tableColumnId="2"/>
      <queryTableField id="3" name="online_identifier" tableColumnId="3"/>
      <queryTableField id="4" name="date_first_issue_online" tableColumnId="4"/>
      <queryTableField id="5" name="num_first_vol_online" tableColumnId="5"/>
      <queryTableField id="6" name="num_first_issue_online" tableColumnId="6"/>
      <queryTableField id="7" name="date_last_issue_online" tableColumnId="7"/>
      <queryTableField id="8" name="num_last_vol_online" tableColumnId="8"/>
      <queryTableField id="9" name="num_last_issue_online" tableColumnId="9"/>
      <queryTableField id="10" name="title_url" tableColumnId="10"/>
      <queryTableField id="11" name="first_author" tableColumnId="11"/>
      <queryTableField id="12" name="title_id" tableColumnId="12"/>
      <queryTableField id="13" name="embargo_info" tableColumnId="13"/>
      <queryTableField id="14" name="coverage_depth" tableColumnId="14"/>
      <queryTableField id="15" name="coverage_notes" tableColumnId="15"/>
      <queryTableField id="16" name="publisher_name" tableColumnId="16"/>
      <queryTableField id="17" name="publication_type" tableColumnId="17"/>
      <queryTableField id="18" name="date_monograph_published_print" tableColumnId="18"/>
      <queryTableField id="19" name="date_monograph_published_online" tableColumnId="19"/>
      <queryTableField id="20" name="monograph_volume" tableColumnId="20"/>
      <queryTableField id="21" name="monograph_edition" tableColumnId="21"/>
      <queryTableField id="22" name="first_editor" tableColumnId="22"/>
      <queryTableField id="23" name="parent_publication_title_id" tableColumnId="23"/>
      <queryTableField id="24" name="preceding_publication_title_id" tableColumnId="24"/>
      <queryTableField id="25" name="access_type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F8C8E6-F04C-4FAE-9627-427A17C13914}" name="available_journals" displayName="available_journals" ref="A1:Y3835" tableType="queryTable" totalsRowShown="0">
  <autoFilter ref="A1:Y3835" xr:uid="{7DF8C8E6-F04C-4FAE-9627-427A17C13914}"/>
  <tableColumns count="25">
    <tableColumn id="1" xr3:uid="{DCDA5684-8C0A-423A-A8A8-7041CEB29FFE}" uniqueName="1" name="publication_title" queryTableFieldId="1" dataDxfId="19"/>
    <tableColumn id="2" xr3:uid="{9D412256-F03A-41C7-B0D3-37EF369B3EA3}" uniqueName="2" name="print_identifier" queryTableFieldId="2" dataDxfId="18"/>
    <tableColumn id="3" xr3:uid="{FBB992E3-CCAE-45C9-961F-BAB4C55BCE10}" uniqueName="3" name="online_identifier" queryTableFieldId="3" dataDxfId="17"/>
    <tableColumn id="4" xr3:uid="{7642EA32-9140-4841-9539-5E0E6FDA1A48}" uniqueName="4" name="date_first_issue_online" queryTableFieldId="4" dataDxfId="16"/>
    <tableColumn id="5" xr3:uid="{BC1D07D1-CFC5-40F7-8938-233CA672E2A4}" uniqueName="5" name="num_first_vol_online" queryTableFieldId="5"/>
    <tableColumn id="6" xr3:uid="{BC4EFF09-0AD8-480F-8B59-815D1B4C1054}" uniqueName="6" name="num_first_issue_online" queryTableFieldId="6"/>
    <tableColumn id="7" xr3:uid="{94B6B28D-550F-4851-882B-8857C5EC1D7E}" uniqueName="7" name="date_last_issue_online" queryTableFieldId="7" dataDxfId="15"/>
    <tableColumn id="8" xr3:uid="{D65A5FB7-CC88-449E-A4BC-873F402AE256}" uniqueName="8" name="num_last_vol_online" queryTableFieldId="8"/>
    <tableColumn id="9" xr3:uid="{396F691B-0644-4854-83C2-FC1A9D7DE720}" uniqueName="9" name="num_last_issue_online" queryTableFieldId="9"/>
    <tableColumn id="10" xr3:uid="{B6EF329B-66FD-4189-B2E6-78D87F6FEDF7}" uniqueName="10" name="title_url" queryTableFieldId="10" dataDxfId="14"/>
    <tableColumn id="11" xr3:uid="{2BE4DE84-9CB7-4079-B3D2-C62C982F392A}" uniqueName="11" name="first_author" queryTableFieldId="11" dataDxfId="13"/>
    <tableColumn id="12" xr3:uid="{FA2FD180-115C-4D2C-866A-A04004730081}" uniqueName="12" name="title_id" queryTableFieldId="12"/>
    <tableColumn id="13" xr3:uid="{D0887152-77BD-42BB-A0C6-4B5C8C92EDFA}" uniqueName="13" name="embargo_info" queryTableFieldId="13" dataDxfId="12"/>
    <tableColumn id="14" xr3:uid="{90F0C271-93A6-4A25-941E-CE50BC413CB1}" uniqueName="14" name="coverage_depth" queryTableFieldId="14" dataDxfId="11"/>
    <tableColumn id="15" xr3:uid="{3DC41636-AC44-41B1-80B9-091C5FB877DC}" uniqueName="15" name="coverage_notes" queryTableFieldId="15" dataDxfId="10"/>
    <tableColumn id="16" xr3:uid="{CBCF6B0F-1689-4714-BE83-7C29361DC304}" uniqueName="16" name="publisher_name" queryTableFieldId="16" dataDxfId="9"/>
    <tableColumn id="17" xr3:uid="{8CEEB20C-5A51-41C0-A37E-78B671181AE6}" uniqueName="17" name="publication_type" queryTableFieldId="17" dataDxfId="8"/>
    <tableColumn id="18" xr3:uid="{F7E2ABD1-A6DB-43B6-829A-2706B6FB8D07}" uniqueName="18" name="date_monograph_published_print" queryTableFieldId="18" dataDxfId="7"/>
    <tableColumn id="19" xr3:uid="{E9E5B01A-063A-462B-9F0D-D19C5A287BB6}" uniqueName="19" name="date_monograph_published_online" queryTableFieldId="19" dataDxfId="6"/>
    <tableColumn id="20" xr3:uid="{4D4CD90D-B816-4478-B315-5D0E5A302FE7}" uniqueName="20" name="monograph_volume" queryTableFieldId="20" dataDxfId="5"/>
    <tableColumn id="21" xr3:uid="{F3879CE1-D2E1-4EC9-B8B8-62C72C8B4688}" uniqueName="21" name="monograph_edition" queryTableFieldId="21" dataDxfId="4"/>
    <tableColumn id="22" xr3:uid="{E2CBEAFF-F21A-4391-AC69-6C047AC2CF12}" uniqueName="22" name="first_editor" queryTableFieldId="22" dataDxfId="3"/>
    <tableColumn id="23" xr3:uid="{9DEA4B74-136A-42A7-AC39-3A4722A1CC0D}" uniqueName="23" name="parent_publication_title_id" queryTableFieldId="23" dataDxfId="2"/>
    <tableColumn id="24" xr3:uid="{76F5DC34-2033-4706-BA1A-D221B3EA191E}" uniqueName="24" name="preceding_publication_title_id" queryTableFieldId="24" dataDxfId="1"/>
    <tableColumn id="25" xr3:uid="{D7FC5865-D08F-4B37-8B94-9AE60FA4AB72}" uniqueName="25" name="access_type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96D10-2583-43F4-AAF0-69256546D204}">
  <dimension ref="A1:Y3835"/>
  <sheetViews>
    <sheetView tabSelected="1" workbookViewId="0"/>
  </sheetViews>
  <sheetFormatPr defaultRowHeight="15" x14ac:dyDescent="0.25"/>
  <cols>
    <col min="1" max="1" width="81.140625" bestFit="1" customWidth="1"/>
    <col min="2" max="2" width="17.140625" bestFit="1" customWidth="1"/>
    <col min="3" max="3" width="18.5703125" bestFit="1" customWidth="1"/>
    <col min="4" max="4" width="24.5703125" bestFit="1" customWidth="1"/>
    <col min="5" max="5" width="22.5703125" bestFit="1" customWidth="1"/>
    <col min="6" max="6" width="24.5703125" bestFit="1" customWidth="1"/>
    <col min="7" max="7" width="24.140625" bestFit="1" customWidth="1"/>
    <col min="8" max="8" width="22.140625" bestFit="1" customWidth="1"/>
    <col min="9" max="9" width="24.140625" bestFit="1" customWidth="1"/>
    <col min="10" max="10" width="39.85546875" bestFit="1" customWidth="1"/>
    <col min="11" max="11" width="13.7109375" bestFit="1" customWidth="1"/>
    <col min="12" max="12" width="9.7109375" bestFit="1" customWidth="1"/>
    <col min="13" max="13" width="15.85546875" bestFit="1" customWidth="1"/>
    <col min="14" max="14" width="17.7109375" bestFit="1" customWidth="1"/>
    <col min="15" max="15" width="17.42578125" bestFit="1" customWidth="1"/>
    <col min="16" max="16" width="81.140625" bestFit="1" customWidth="1"/>
    <col min="17" max="17" width="18.42578125" bestFit="1" customWidth="1"/>
    <col min="18" max="18" width="34.28515625" bestFit="1" customWidth="1"/>
    <col min="19" max="19" width="35.7109375" bestFit="1" customWidth="1"/>
    <col min="20" max="20" width="21.42578125" bestFit="1" customWidth="1"/>
    <col min="21" max="21" width="21.140625" bestFit="1" customWidth="1"/>
    <col min="22" max="22" width="13.28515625" bestFit="1" customWidth="1"/>
    <col min="23" max="23" width="28.140625" bestFit="1" customWidth="1"/>
    <col min="24" max="24" width="31.140625" bestFit="1" customWidth="1"/>
    <col min="25" max="25" width="13.8554687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25">
      <c r="A2" s="1" t="s">
        <v>25</v>
      </c>
      <c r="B2" s="1" t="s">
        <v>26</v>
      </c>
      <c r="C2" s="1" t="s">
        <v>27</v>
      </c>
      <c r="D2" s="1" t="s">
        <v>28</v>
      </c>
      <c r="E2">
        <v>1</v>
      </c>
      <c r="F2">
        <v>1</v>
      </c>
      <c r="G2" s="1" t="s">
        <v>29</v>
      </c>
      <c r="J2" s="1" t="s">
        <v>30</v>
      </c>
      <c r="K2" s="1" t="s">
        <v>29</v>
      </c>
      <c r="L2">
        <v>13205</v>
      </c>
      <c r="M2" s="1" t="s">
        <v>29</v>
      </c>
      <c r="N2" s="1" t="s">
        <v>31</v>
      </c>
      <c r="O2" s="1" t="s">
        <v>29</v>
      </c>
      <c r="P2" s="1" t="s">
        <v>32</v>
      </c>
      <c r="Q2" s="1" t="s">
        <v>33</v>
      </c>
      <c r="R2" s="1" t="s">
        <v>29</v>
      </c>
      <c r="S2" s="1" t="s">
        <v>29</v>
      </c>
      <c r="T2" s="1" t="s">
        <v>29</v>
      </c>
      <c r="U2" s="1" t="s">
        <v>29</v>
      </c>
      <c r="V2" s="1" t="s">
        <v>29</v>
      </c>
      <c r="W2" s="1" t="s">
        <v>29</v>
      </c>
      <c r="X2" s="1" t="s">
        <v>29</v>
      </c>
      <c r="Y2" s="1" t="s">
        <v>34</v>
      </c>
    </row>
    <row r="3" spans="1:25" x14ac:dyDescent="0.25">
      <c r="A3" s="1" t="s">
        <v>35</v>
      </c>
      <c r="B3" s="1" t="s">
        <v>29</v>
      </c>
      <c r="C3" s="1" t="s">
        <v>36</v>
      </c>
      <c r="D3" s="1" t="s">
        <v>37</v>
      </c>
      <c r="E3">
        <v>1</v>
      </c>
      <c r="F3">
        <v>1</v>
      </c>
      <c r="G3" s="1" t="s">
        <v>38</v>
      </c>
      <c r="H3">
        <v>10</v>
      </c>
      <c r="I3">
        <v>3</v>
      </c>
      <c r="J3" s="1" t="s">
        <v>39</v>
      </c>
      <c r="K3" s="1" t="s">
        <v>29</v>
      </c>
      <c r="L3">
        <v>13319</v>
      </c>
      <c r="M3" s="1" t="s">
        <v>29</v>
      </c>
      <c r="N3" s="1" t="s">
        <v>31</v>
      </c>
      <c r="O3" s="1" t="s">
        <v>29</v>
      </c>
      <c r="P3" s="1" t="s">
        <v>40</v>
      </c>
      <c r="Q3" s="1" t="s">
        <v>33</v>
      </c>
      <c r="R3" s="1" t="s">
        <v>29</v>
      </c>
      <c r="S3" s="1" t="s">
        <v>29</v>
      </c>
      <c r="T3" s="1" t="s">
        <v>29</v>
      </c>
      <c r="U3" s="1" t="s">
        <v>29</v>
      </c>
      <c r="V3" s="1" t="s">
        <v>29</v>
      </c>
      <c r="W3" s="1" t="s">
        <v>29</v>
      </c>
      <c r="X3" s="1" t="s">
        <v>29</v>
      </c>
      <c r="Y3" s="1" t="s">
        <v>34</v>
      </c>
    </row>
    <row r="4" spans="1:25" x14ac:dyDescent="0.25">
      <c r="A4" s="1" t="s">
        <v>41</v>
      </c>
      <c r="B4" s="1" t="s">
        <v>42</v>
      </c>
      <c r="C4" s="1" t="s">
        <v>43</v>
      </c>
      <c r="D4" s="1" t="s">
        <v>44</v>
      </c>
      <c r="E4">
        <v>1</v>
      </c>
      <c r="F4">
        <v>1</v>
      </c>
      <c r="G4" s="1" t="s">
        <v>29</v>
      </c>
      <c r="J4" s="1" t="s">
        <v>45</v>
      </c>
      <c r="K4" s="1" t="s">
        <v>29</v>
      </c>
      <c r="L4">
        <v>10288</v>
      </c>
      <c r="M4" s="1" t="s">
        <v>29</v>
      </c>
      <c r="N4" s="1" t="s">
        <v>31</v>
      </c>
      <c r="O4" s="1" t="s">
        <v>29</v>
      </c>
      <c r="P4" s="1" t="s">
        <v>46</v>
      </c>
      <c r="Q4" s="1" t="s">
        <v>33</v>
      </c>
      <c r="R4" s="1" t="s">
        <v>29</v>
      </c>
      <c r="S4" s="1" t="s">
        <v>29</v>
      </c>
      <c r="T4" s="1" t="s">
        <v>29</v>
      </c>
      <c r="U4" s="1" t="s">
        <v>29</v>
      </c>
      <c r="V4" s="1" t="s">
        <v>29</v>
      </c>
      <c r="W4" s="1" t="s">
        <v>29</v>
      </c>
      <c r="X4" s="1" t="s">
        <v>29</v>
      </c>
      <c r="Y4" s="1" t="s">
        <v>34</v>
      </c>
    </row>
    <row r="5" spans="1:25" x14ac:dyDescent="0.25">
      <c r="A5" s="1" t="s">
        <v>47</v>
      </c>
      <c r="B5" s="1" t="s">
        <v>29</v>
      </c>
      <c r="C5" s="1" t="s">
        <v>48</v>
      </c>
      <c r="D5" s="1" t="s">
        <v>49</v>
      </c>
      <c r="E5">
        <v>1</v>
      </c>
      <c r="F5">
        <v>3</v>
      </c>
      <c r="G5" s="1" t="s">
        <v>29</v>
      </c>
      <c r="J5" s="1" t="s">
        <v>50</v>
      </c>
      <c r="K5" s="1" t="s">
        <v>29</v>
      </c>
      <c r="L5">
        <v>12249</v>
      </c>
      <c r="M5" s="1" t="s">
        <v>29</v>
      </c>
      <c r="N5" s="1" t="s">
        <v>31</v>
      </c>
      <c r="O5" s="1" t="s">
        <v>29</v>
      </c>
      <c r="P5" s="1" t="s">
        <v>32</v>
      </c>
      <c r="Q5" s="1" t="s">
        <v>33</v>
      </c>
      <c r="R5" s="1" t="s">
        <v>29</v>
      </c>
      <c r="S5" s="1" t="s">
        <v>29</v>
      </c>
      <c r="T5" s="1" t="s">
        <v>29</v>
      </c>
      <c r="U5" s="1" t="s">
        <v>29</v>
      </c>
      <c r="V5" s="1" t="s">
        <v>29</v>
      </c>
      <c r="W5" s="1" t="s">
        <v>29</v>
      </c>
      <c r="X5" s="1" t="s">
        <v>29</v>
      </c>
      <c r="Y5" s="1" t="s">
        <v>34</v>
      </c>
    </row>
    <row r="6" spans="1:25" x14ac:dyDescent="0.25">
      <c r="A6" s="1" t="s">
        <v>51</v>
      </c>
      <c r="B6" s="1" t="s">
        <v>52</v>
      </c>
      <c r="C6" s="1" t="s">
        <v>53</v>
      </c>
      <c r="D6" s="1" t="s">
        <v>54</v>
      </c>
      <c r="E6">
        <v>1</v>
      </c>
      <c r="F6">
        <v>1</v>
      </c>
      <c r="G6" s="1" t="s">
        <v>55</v>
      </c>
      <c r="H6">
        <v>11</v>
      </c>
      <c r="I6">
        <v>4</v>
      </c>
      <c r="J6" s="1" t="s">
        <v>56</v>
      </c>
      <c r="K6" s="1" t="s">
        <v>29</v>
      </c>
      <c r="L6">
        <v>12402</v>
      </c>
      <c r="M6" s="1" t="s">
        <v>29</v>
      </c>
      <c r="N6" s="1" t="s">
        <v>31</v>
      </c>
      <c r="O6" s="1" t="s">
        <v>29</v>
      </c>
      <c r="P6" s="1" t="s">
        <v>57</v>
      </c>
      <c r="Q6" s="1" t="s">
        <v>33</v>
      </c>
      <c r="R6" s="1" t="s">
        <v>29</v>
      </c>
      <c r="S6" s="1" t="s">
        <v>29</v>
      </c>
      <c r="T6" s="1" t="s">
        <v>29</v>
      </c>
      <c r="U6" s="1" t="s">
        <v>29</v>
      </c>
      <c r="V6" s="1" t="s">
        <v>29</v>
      </c>
      <c r="W6" s="1" t="s">
        <v>29</v>
      </c>
      <c r="X6" s="1" t="s">
        <v>29</v>
      </c>
      <c r="Y6" s="1" t="s">
        <v>34</v>
      </c>
    </row>
    <row r="7" spans="1:25" x14ac:dyDescent="0.25">
      <c r="A7" s="1" t="s">
        <v>58</v>
      </c>
      <c r="B7" s="1" t="s">
        <v>59</v>
      </c>
      <c r="C7" s="1" t="s">
        <v>60</v>
      </c>
      <c r="D7" s="1" t="s">
        <v>61</v>
      </c>
      <c r="E7">
        <v>11</v>
      </c>
      <c r="F7">
        <v>1</v>
      </c>
      <c r="G7" s="1" t="s">
        <v>29</v>
      </c>
      <c r="J7" s="1" t="s">
        <v>62</v>
      </c>
      <c r="K7" s="1" t="s">
        <v>29</v>
      </c>
      <c r="L7">
        <v>146</v>
      </c>
      <c r="M7" s="1" t="s">
        <v>29</v>
      </c>
      <c r="N7" s="1" t="s">
        <v>31</v>
      </c>
      <c r="O7" s="1" t="s">
        <v>29</v>
      </c>
      <c r="P7" s="1" t="s">
        <v>63</v>
      </c>
      <c r="Q7" s="1" t="s">
        <v>33</v>
      </c>
      <c r="R7" s="1" t="s">
        <v>29</v>
      </c>
      <c r="S7" s="1" t="s">
        <v>29</v>
      </c>
      <c r="T7" s="1" t="s">
        <v>29</v>
      </c>
      <c r="U7" s="1" t="s">
        <v>29</v>
      </c>
      <c r="V7" s="1" t="s">
        <v>29</v>
      </c>
      <c r="W7" s="1" t="s">
        <v>29</v>
      </c>
      <c r="X7" s="1" t="s">
        <v>29</v>
      </c>
      <c r="Y7" s="1" t="s">
        <v>34</v>
      </c>
    </row>
    <row r="8" spans="1:25" x14ac:dyDescent="0.25">
      <c r="A8" s="1" t="s">
        <v>64</v>
      </c>
      <c r="B8" s="1" t="s">
        <v>65</v>
      </c>
      <c r="C8" s="1" t="s">
        <v>66</v>
      </c>
      <c r="D8" s="1" t="s">
        <v>67</v>
      </c>
      <c r="E8">
        <v>1</v>
      </c>
      <c r="F8">
        <v>1</v>
      </c>
      <c r="G8" s="1" t="s">
        <v>29</v>
      </c>
      <c r="J8" s="1" t="s">
        <v>68</v>
      </c>
      <c r="K8" s="1" t="s">
        <v>29</v>
      </c>
      <c r="L8">
        <v>43681</v>
      </c>
      <c r="M8" s="1" t="s">
        <v>29</v>
      </c>
      <c r="N8" s="1" t="s">
        <v>31</v>
      </c>
      <c r="O8" s="1" t="s">
        <v>29</v>
      </c>
      <c r="P8" s="1" t="s">
        <v>32</v>
      </c>
      <c r="Q8" s="1" t="s">
        <v>33</v>
      </c>
      <c r="R8" s="1" t="s">
        <v>29</v>
      </c>
      <c r="S8" s="1" t="s">
        <v>29</v>
      </c>
      <c r="T8" s="1" t="s">
        <v>29</v>
      </c>
      <c r="U8" s="1" t="s">
        <v>29</v>
      </c>
      <c r="V8" s="1" t="s">
        <v>29</v>
      </c>
      <c r="W8" s="1" t="s">
        <v>29</v>
      </c>
      <c r="X8" s="1" t="s">
        <v>29</v>
      </c>
      <c r="Y8" s="1" t="s">
        <v>34</v>
      </c>
    </row>
    <row r="9" spans="1:25" x14ac:dyDescent="0.25">
      <c r="A9" s="1" t="s">
        <v>69</v>
      </c>
      <c r="B9" s="1" t="s">
        <v>70</v>
      </c>
      <c r="C9" s="1" t="s">
        <v>71</v>
      </c>
      <c r="D9" s="1" t="s">
        <v>61</v>
      </c>
      <c r="E9">
        <v>1</v>
      </c>
      <c r="F9">
        <v>1</v>
      </c>
      <c r="G9" s="1" t="s">
        <v>29</v>
      </c>
      <c r="J9" s="1" t="s">
        <v>72</v>
      </c>
      <c r="K9" s="1" t="s">
        <v>29</v>
      </c>
      <c r="L9">
        <v>10461</v>
      </c>
      <c r="M9" s="1" t="s">
        <v>29</v>
      </c>
      <c r="N9" s="1" t="s">
        <v>31</v>
      </c>
      <c r="O9" s="1" t="s">
        <v>29</v>
      </c>
      <c r="P9" s="1" t="s">
        <v>73</v>
      </c>
      <c r="Q9" s="1" t="s">
        <v>33</v>
      </c>
      <c r="R9" s="1" t="s">
        <v>29</v>
      </c>
      <c r="S9" s="1" t="s">
        <v>29</v>
      </c>
      <c r="T9" s="1" t="s">
        <v>29</v>
      </c>
      <c r="U9" s="1" t="s">
        <v>29</v>
      </c>
      <c r="V9" s="1" t="s">
        <v>29</v>
      </c>
      <c r="W9" s="1" t="s">
        <v>29</v>
      </c>
      <c r="X9" s="1" t="s">
        <v>29</v>
      </c>
      <c r="Y9" s="1" t="s">
        <v>34</v>
      </c>
    </row>
    <row r="10" spans="1:25" x14ac:dyDescent="0.25">
      <c r="A10" s="1" t="s">
        <v>74</v>
      </c>
      <c r="B10" s="1" t="s">
        <v>75</v>
      </c>
      <c r="C10" s="1" t="s">
        <v>76</v>
      </c>
      <c r="D10" s="1" t="s">
        <v>77</v>
      </c>
      <c r="E10">
        <v>1</v>
      </c>
      <c r="F10">
        <v>1</v>
      </c>
      <c r="G10" s="1" t="s">
        <v>29</v>
      </c>
      <c r="J10" s="1" t="s">
        <v>78</v>
      </c>
      <c r="K10" s="1" t="s">
        <v>29</v>
      </c>
      <c r="L10">
        <v>13162</v>
      </c>
      <c r="M10" s="1" t="s">
        <v>29</v>
      </c>
      <c r="N10" s="1" t="s">
        <v>31</v>
      </c>
      <c r="O10" s="1" t="s">
        <v>29</v>
      </c>
      <c r="P10" s="1" t="s">
        <v>73</v>
      </c>
      <c r="Q10" s="1" t="s">
        <v>33</v>
      </c>
      <c r="R10" s="1" t="s">
        <v>29</v>
      </c>
      <c r="S10" s="1" t="s">
        <v>29</v>
      </c>
      <c r="T10" s="1" t="s">
        <v>29</v>
      </c>
      <c r="U10" s="1" t="s">
        <v>29</v>
      </c>
      <c r="V10" s="1" t="s">
        <v>29</v>
      </c>
      <c r="W10" s="1" t="s">
        <v>29</v>
      </c>
      <c r="X10" s="1" t="s">
        <v>29</v>
      </c>
      <c r="Y10" s="1" t="s">
        <v>34</v>
      </c>
    </row>
    <row r="11" spans="1:25" x14ac:dyDescent="0.25">
      <c r="A11" s="1" t="s">
        <v>79</v>
      </c>
      <c r="B11" s="1" t="s">
        <v>80</v>
      </c>
      <c r="C11" s="1" t="s">
        <v>81</v>
      </c>
      <c r="D11" s="1" t="s">
        <v>82</v>
      </c>
      <c r="E11">
        <v>1</v>
      </c>
      <c r="F11">
        <v>1</v>
      </c>
      <c r="G11" s="1" t="s">
        <v>29</v>
      </c>
      <c r="J11" s="1" t="s">
        <v>83</v>
      </c>
      <c r="K11" s="1" t="s">
        <v>29</v>
      </c>
      <c r="L11">
        <v>11565</v>
      </c>
      <c r="M11" s="1" t="s">
        <v>29</v>
      </c>
      <c r="N11" s="1" t="s">
        <v>31</v>
      </c>
      <c r="O11" s="1" t="s">
        <v>29</v>
      </c>
      <c r="P11" s="1" t="s">
        <v>84</v>
      </c>
      <c r="Q11" s="1" t="s">
        <v>33</v>
      </c>
      <c r="R11" s="1" t="s">
        <v>29</v>
      </c>
      <c r="S11" s="1" t="s">
        <v>29</v>
      </c>
      <c r="T11" s="1" t="s">
        <v>29</v>
      </c>
      <c r="U11" s="1" t="s">
        <v>29</v>
      </c>
      <c r="V11" s="1" t="s">
        <v>29</v>
      </c>
      <c r="W11" s="1" t="s">
        <v>29</v>
      </c>
      <c r="X11" s="1" t="s">
        <v>29</v>
      </c>
      <c r="Y11" s="1" t="s">
        <v>34</v>
      </c>
    </row>
    <row r="12" spans="1:25" x14ac:dyDescent="0.25">
      <c r="A12" s="1" t="s">
        <v>85</v>
      </c>
      <c r="B12" s="1" t="s">
        <v>86</v>
      </c>
      <c r="C12" s="1" t="s">
        <v>87</v>
      </c>
      <c r="D12" s="1" t="s">
        <v>88</v>
      </c>
      <c r="E12">
        <v>88</v>
      </c>
      <c r="F12">
        <v>1</v>
      </c>
      <c r="G12" s="1" t="s">
        <v>29</v>
      </c>
      <c r="J12" s="1" t="s">
        <v>89</v>
      </c>
      <c r="K12" s="1" t="s">
        <v>29</v>
      </c>
      <c r="L12">
        <v>10182</v>
      </c>
      <c r="M12" s="1" t="s">
        <v>29</v>
      </c>
      <c r="N12" s="1" t="s">
        <v>31</v>
      </c>
      <c r="O12" s="1" t="s">
        <v>29</v>
      </c>
      <c r="P12" s="1" t="s">
        <v>46</v>
      </c>
      <c r="Q12" s="1" t="s">
        <v>33</v>
      </c>
      <c r="R12" s="1" t="s">
        <v>29</v>
      </c>
      <c r="S12" s="1" t="s">
        <v>29</v>
      </c>
      <c r="T12" s="1" t="s">
        <v>29</v>
      </c>
      <c r="U12" s="1" t="s">
        <v>29</v>
      </c>
      <c r="V12" s="1" t="s">
        <v>29</v>
      </c>
      <c r="W12" s="1" t="s">
        <v>29</v>
      </c>
      <c r="X12" s="1" t="s">
        <v>29</v>
      </c>
      <c r="Y12" s="1" t="s">
        <v>34</v>
      </c>
    </row>
    <row r="13" spans="1:25" x14ac:dyDescent="0.25">
      <c r="A13" s="1" t="s">
        <v>90</v>
      </c>
      <c r="B13" s="1" t="s">
        <v>91</v>
      </c>
      <c r="C13" s="1" t="s">
        <v>92</v>
      </c>
      <c r="D13" s="1" t="s">
        <v>93</v>
      </c>
      <c r="E13">
        <v>1</v>
      </c>
      <c r="F13">
        <v>1</v>
      </c>
      <c r="G13" s="1" t="s">
        <v>29</v>
      </c>
      <c r="J13" s="1" t="s">
        <v>94</v>
      </c>
      <c r="K13" s="1" t="s">
        <v>29</v>
      </c>
      <c r="L13">
        <v>11943</v>
      </c>
      <c r="M13" s="1" t="s">
        <v>29</v>
      </c>
      <c r="N13" s="1" t="s">
        <v>31</v>
      </c>
      <c r="O13" s="1" t="s">
        <v>29</v>
      </c>
      <c r="P13" s="1" t="s">
        <v>46</v>
      </c>
      <c r="Q13" s="1" t="s">
        <v>33</v>
      </c>
      <c r="R13" s="1" t="s">
        <v>29</v>
      </c>
      <c r="S13" s="1" t="s">
        <v>29</v>
      </c>
      <c r="T13" s="1" t="s">
        <v>29</v>
      </c>
      <c r="U13" s="1" t="s">
        <v>29</v>
      </c>
      <c r="V13" s="1" t="s">
        <v>29</v>
      </c>
      <c r="W13" s="1" t="s">
        <v>29</v>
      </c>
      <c r="X13" s="1" t="s">
        <v>29</v>
      </c>
      <c r="Y13" s="1" t="s">
        <v>34</v>
      </c>
    </row>
    <row r="14" spans="1:25" x14ac:dyDescent="0.25">
      <c r="A14" s="1" t="s">
        <v>95</v>
      </c>
      <c r="B14" s="1" t="s">
        <v>96</v>
      </c>
      <c r="C14" s="1" t="s">
        <v>97</v>
      </c>
      <c r="D14" s="1" t="s">
        <v>98</v>
      </c>
      <c r="E14">
        <v>100</v>
      </c>
      <c r="F14">
        <v>1</v>
      </c>
      <c r="G14" s="1" t="s">
        <v>29</v>
      </c>
      <c r="J14" s="1" t="s">
        <v>99</v>
      </c>
      <c r="K14" s="1" t="s">
        <v>29</v>
      </c>
      <c r="L14">
        <v>35148</v>
      </c>
      <c r="M14" s="1" t="s">
        <v>29</v>
      </c>
      <c r="N14" s="1" t="s">
        <v>31</v>
      </c>
      <c r="O14" s="1" t="s">
        <v>29</v>
      </c>
      <c r="P14" s="1" t="s">
        <v>100</v>
      </c>
      <c r="Q14" s="1" t="s">
        <v>33</v>
      </c>
      <c r="R14" s="1" t="s">
        <v>29</v>
      </c>
      <c r="S14" s="1" t="s">
        <v>29</v>
      </c>
      <c r="T14" s="1" t="s">
        <v>29</v>
      </c>
      <c r="U14" s="1" t="s">
        <v>29</v>
      </c>
      <c r="V14" s="1" t="s">
        <v>29</v>
      </c>
      <c r="W14" s="1" t="s">
        <v>29</v>
      </c>
      <c r="X14" s="1" t="s">
        <v>29</v>
      </c>
      <c r="Y14" s="1" t="s">
        <v>34</v>
      </c>
    </row>
    <row r="15" spans="1:25" x14ac:dyDescent="0.25">
      <c r="A15" s="1" t="s">
        <v>101</v>
      </c>
      <c r="B15" s="1" t="s">
        <v>29</v>
      </c>
      <c r="C15" s="1" t="s">
        <v>102</v>
      </c>
      <c r="D15" s="1" t="s">
        <v>103</v>
      </c>
      <c r="E15">
        <v>103</v>
      </c>
      <c r="F15">
        <v>1</v>
      </c>
      <c r="G15" s="1" t="s">
        <v>29</v>
      </c>
      <c r="J15" s="1" t="s">
        <v>104</v>
      </c>
      <c r="K15" s="1" t="s">
        <v>29</v>
      </c>
      <c r="L15">
        <v>38311</v>
      </c>
      <c r="M15" s="1" t="s">
        <v>29</v>
      </c>
      <c r="N15" s="1" t="s">
        <v>31</v>
      </c>
      <c r="O15" s="1" t="s">
        <v>29</v>
      </c>
      <c r="P15" s="1" t="s">
        <v>100</v>
      </c>
      <c r="Q15" s="1" t="s">
        <v>33</v>
      </c>
      <c r="R15" s="1" t="s">
        <v>29</v>
      </c>
      <c r="S15" s="1" t="s">
        <v>29</v>
      </c>
      <c r="T15" s="1" t="s">
        <v>29</v>
      </c>
      <c r="U15" s="1" t="s">
        <v>29</v>
      </c>
      <c r="V15" s="1" t="s">
        <v>29</v>
      </c>
      <c r="W15" s="1" t="s">
        <v>29</v>
      </c>
      <c r="X15" s="1" t="s">
        <v>29</v>
      </c>
      <c r="Y15" s="1" t="s">
        <v>34</v>
      </c>
    </row>
    <row r="16" spans="1:25" x14ac:dyDescent="0.25">
      <c r="A16" s="1" t="s">
        <v>105</v>
      </c>
      <c r="B16" s="1" t="s">
        <v>29</v>
      </c>
      <c r="C16" s="1" t="s">
        <v>106</v>
      </c>
      <c r="D16" s="1" t="s">
        <v>107</v>
      </c>
      <c r="E16">
        <v>1</v>
      </c>
      <c r="F16">
        <v>1</v>
      </c>
      <c r="G16" s="1" t="s">
        <v>29</v>
      </c>
      <c r="J16" s="1" t="s">
        <v>108</v>
      </c>
      <c r="K16" s="1" t="s">
        <v>29</v>
      </c>
      <c r="L16">
        <v>38314</v>
      </c>
      <c r="M16" s="1" t="s">
        <v>29</v>
      </c>
      <c r="N16" s="1" t="s">
        <v>31</v>
      </c>
      <c r="O16" s="1" t="s">
        <v>29</v>
      </c>
      <c r="P16" s="1" t="s">
        <v>100</v>
      </c>
      <c r="Q16" s="1" t="s">
        <v>33</v>
      </c>
      <c r="R16" s="1" t="s">
        <v>29</v>
      </c>
      <c r="S16" s="1" t="s">
        <v>29</v>
      </c>
      <c r="T16" s="1" t="s">
        <v>29</v>
      </c>
      <c r="U16" s="1" t="s">
        <v>29</v>
      </c>
      <c r="V16" s="1" t="s">
        <v>29</v>
      </c>
      <c r="W16" s="1" t="s">
        <v>29</v>
      </c>
      <c r="X16" s="1" t="s">
        <v>29</v>
      </c>
      <c r="Y16" s="1" t="s">
        <v>34</v>
      </c>
    </row>
    <row r="17" spans="1:25" x14ac:dyDescent="0.25">
      <c r="A17" s="1" t="s">
        <v>109</v>
      </c>
      <c r="B17" s="1" t="s">
        <v>110</v>
      </c>
      <c r="C17" s="1" t="s">
        <v>111</v>
      </c>
      <c r="D17" s="1" t="s">
        <v>107</v>
      </c>
      <c r="E17">
        <v>1</v>
      </c>
      <c r="F17">
        <v>1</v>
      </c>
      <c r="G17" s="1" t="s">
        <v>29</v>
      </c>
      <c r="J17" s="1" t="s">
        <v>112</v>
      </c>
      <c r="K17" s="1" t="s">
        <v>29</v>
      </c>
      <c r="L17">
        <v>35658</v>
      </c>
      <c r="M17" s="1" t="s">
        <v>29</v>
      </c>
      <c r="N17" s="1" t="s">
        <v>31</v>
      </c>
      <c r="O17" s="1" t="s">
        <v>29</v>
      </c>
      <c r="P17" s="1" t="s">
        <v>100</v>
      </c>
      <c r="Q17" s="1" t="s">
        <v>33</v>
      </c>
      <c r="R17" s="1" t="s">
        <v>29</v>
      </c>
      <c r="S17" s="1" t="s">
        <v>29</v>
      </c>
      <c r="T17" s="1" t="s">
        <v>29</v>
      </c>
      <c r="U17" s="1" t="s">
        <v>29</v>
      </c>
      <c r="V17" s="1" t="s">
        <v>29</v>
      </c>
      <c r="W17" s="1" t="s">
        <v>29</v>
      </c>
      <c r="X17" s="1" t="s">
        <v>29</v>
      </c>
      <c r="Y17" s="1" t="s">
        <v>34</v>
      </c>
    </row>
    <row r="18" spans="1:25" x14ac:dyDescent="0.25">
      <c r="A18" s="1" t="s">
        <v>113</v>
      </c>
      <c r="B18" s="1" t="s">
        <v>114</v>
      </c>
      <c r="C18" s="1" t="s">
        <v>115</v>
      </c>
      <c r="D18" s="1" t="s">
        <v>116</v>
      </c>
      <c r="E18">
        <v>12</v>
      </c>
      <c r="F18">
        <v>1</v>
      </c>
      <c r="G18" s="1" t="s">
        <v>29</v>
      </c>
      <c r="J18" s="1" t="s">
        <v>117</v>
      </c>
      <c r="K18" s="1" t="s">
        <v>29</v>
      </c>
      <c r="L18">
        <v>35778</v>
      </c>
      <c r="M18" s="1" t="s">
        <v>29</v>
      </c>
      <c r="N18" s="1" t="s">
        <v>31</v>
      </c>
      <c r="O18" s="1" t="s">
        <v>29</v>
      </c>
      <c r="P18" s="1" t="s">
        <v>100</v>
      </c>
      <c r="Q18" s="1" t="s">
        <v>33</v>
      </c>
      <c r="R18" s="1" t="s">
        <v>29</v>
      </c>
      <c r="S18" s="1" t="s">
        <v>29</v>
      </c>
      <c r="T18" s="1" t="s">
        <v>29</v>
      </c>
      <c r="U18" s="1" t="s">
        <v>29</v>
      </c>
      <c r="V18" s="1" t="s">
        <v>29</v>
      </c>
      <c r="W18" s="1" t="s">
        <v>29</v>
      </c>
      <c r="X18" s="1" t="s">
        <v>29</v>
      </c>
      <c r="Y18" s="1" t="s">
        <v>34</v>
      </c>
    </row>
    <row r="19" spans="1:25" x14ac:dyDescent="0.25">
      <c r="A19" s="1" t="s">
        <v>118</v>
      </c>
      <c r="B19" s="1" t="s">
        <v>119</v>
      </c>
      <c r="C19" s="1" t="s">
        <v>120</v>
      </c>
      <c r="D19" s="1" t="s">
        <v>116</v>
      </c>
      <c r="E19">
        <v>12</v>
      </c>
      <c r="F19">
        <v>1</v>
      </c>
      <c r="G19" s="1" t="s">
        <v>29</v>
      </c>
      <c r="J19" s="1" t="s">
        <v>121</v>
      </c>
      <c r="K19" s="1" t="s">
        <v>29</v>
      </c>
      <c r="L19">
        <v>40111</v>
      </c>
      <c r="M19" s="1" t="s">
        <v>29</v>
      </c>
      <c r="N19" s="1" t="s">
        <v>31</v>
      </c>
      <c r="O19" s="1" t="s">
        <v>29</v>
      </c>
      <c r="P19" s="1" t="s">
        <v>100</v>
      </c>
      <c r="Q19" s="1" t="s">
        <v>33</v>
      </c>
      <c r="R19" s="1" t="s">
        <v>29</v>
      </c>
      <c r="S19" s="1" t="s">
        <v>29</v>
      </c>
      <c r="T19" s="1" t="s">
        <v>29</v>
      </c>
      <c r="U19" s="1" t="s">
        <v>29</v>
      </c>
      <c r="V19" s="1" t="s">
        <v>29</v>
      </c>
      <c r="W19" s="1" t="s">
        <v>29</v>
      </c>
      <c r="X19" s="1" t="s">
        <v>29</v>
      </c>
      <c r="Y19" s="1" t="s">
        <v>34</v>
      </c>
    </row>
    <row r="20" spans="1:25" x14ac:dyDescent="0.25">
      <c r="A20" s="1" t="s">
        <v>122</v>
      </c>
      <c r="B20" s="1" t="s">
        <v>123</v>
      </c>
      <c r="C20" s="1" t="s">
        <v>124</v>
      </c>
      <c r="D20" s="1" t="s">
        <v>125</v>
      </c>
      <c r="E20">
        <v>1</v>
      </c>
      <c r="F20">
        <v>1</v>
      </c>
      <c r="G20" s="1" t="s">
        <v>29</v>
      </c>
      <c r="J20" s="1" t="s">
        <v>126</v>
      </c>
      <c r="K20" s="1" t="s">
        <v>29</v>
      </c>
      <c r="L20">
        <v>35746</v>
      </c>
      <c r="M20" s="1" t="s">
        <v>29</v>
      </c>
      <c r="N20" s="1" t="s">
        <v>31</v>
      </c>
      <c r="O20" s="1" t="s">
        <v>29</v>
      </c>
      <c r="P20" s="1" t="s">
        <v>100</v>
      </c>
      <c r="Q20" s="1" t="s">
        <v>33</v>
      </c>
      <c r="R20" s="1" t="s">
        <v>29</v>
      </c>
      <c r="S20" s="1" t="s">
        <v>29</v>
      </c>
      <c r="T20" s="1" t="s">
        <v>29</v>
      </c>
      <c r="U20" s="1" t="s">
        <v>29</v>
      </c>
      <c r="V20" s="1" t="s">
        <v>29</v>
      </c>
      <c r="W20" s="1" t="s">
        <v>29</v>
      </c>
      <c r="X20" s="1" t="s">
        <v>29</v>
      </c>
      <c r="Y20" s="1" t="s">
        <v>34</v>
      </c>
    </row>
    <row r="21" spans="1:25" x14ac:dyDescent="0.25">
      <c r="A21" s="1" t="s">
        <v>127</v>
      </c>
      <c r="B21" s="1" t="s">
        <v>29</v>
      </c>
      <c r="C21" s="1" t="s">
        <v>128</v>
      </c>
      <c r="D21" s="1" t="s">
        <v>129</v>
      </c>
      <c r="E21">
        <v>9</v>
      </c>
      <c r="F21">
        <v>1</v>
      </c>
      <c r="G21" s="1" t="s">
        <v>29</v>
      </c>
      <c r="J21" s="1" t="s">
        <v>130</v>
      </c>
      <c r="K21" s="1" t="s">
        <v>29</v>
      </c>
      <c r="L21">
        <v>41321</v>
      </c>
      <c r="M21" s="1" t="s">
        <v>29</v>
      </c>
      <c r="N21" s="1" t="s">
        <v>31</v>
      </c>
      <c r="O21" s="1" t="s">
        <v>29</v>
      </c>
      <c r="P21" s="1" t="s">
        <v>100</v>
      </c>
      <c r="Q21" s="1" t="s">
        <v>33</v>
      </c>
      <c r="R21" s="1" t="s">
        <v>29</v>
      </c>
      <c r="S21" s="1" t="s">
        <v>29</v>
      </c>
      <c r="T21" s="1" t="s">
        <v>29</v>
      </c>
      <c r="U21" s="1" t="s">
        <v>29</v>
      </c>
      <c r="V21" s="1" t="s">
        <v>29</v>
      </c>
      <c r="W21" s="1" t="s">
        <v>29</v>
      </c>
      <c r="X21" s="1" t="s">
        <v>29</v>
      </c>
      <c r="Y21" s="1" t="s">
        <v>34</v>
      </c>
    </row>
    <row r="22" spans="1:25" x14ac:dyDescent="0.25">
      <c r="A22" s="1" t="s">
        <v>131</v>
      </c>
      <c r="B22" s="1" t="s">
        <v>29</v>
      </c>
      <c r="C22" s="1" t="s">
        <v>132</v>
      </c>
      <c r="D22" s="1" t="s">
        <v>133</v>
      </c>
      <c r="E22">
        <v>22</v>
      </c>
      <c r="F22">
        <v>2</v>
      </c>
      <c r="G22" s="1" t="s">
        <v>29</v>
      </c>
      <c r="J22" s="1" t="s">
        <v>134</v>
      </c>
      <c r="K22" s="1" t="s">
        <v>29</v>
      </c>
      <c r="L22">
        <v>261</v>
      </c>
      <c r="M22" s="1" t="s">
        <v>29</v>
      </c>
      <c r="N22" s="1" t="s">
        <v>31</v>
      </c>
      <c r="O22" s="1" t="s">
        <v>29</v>
      </c>
      <c r="P22" s="1" t="s">
        <v>73</v>
      </c>
      <c r="Q22" s="1" t="s">
        <v>33</v>
      </c>
      <c r="R22" s="1" t="s">
        <v>29</v>
      </c>
      <c r="S22" s="1" t="s">
        <v>29</v>
      </c>
      <c r="T22" s="1" t="s">
        <v>29</v>
      </c>
      <c r="U22" s="1" t="s">
        <v>29</v>
      </c>
      <c r="V22" s="1" t="s">
        <v>29</v>
      </c>
      <c r="W22" s="1" t="s">
        <v>29</v>
      </c>
      <c r="X22" s="1" t="s">
        <v>29</v>
      </c>
      <c r="Y22" s="1" t="s">
        <v>34</v>
      </c>
    </row>
    <row r="23" spans="1:25" x14ac:dyDescent="0.25">
      <c r="A23" s="1" t="s">
        <v>135</v>
      </c>
      <c r="B23" s="1" t="s">
        <v>136</v>
      </c>
      <c r="C23" s="1" t="s">
        <v>137</v>
      </c>
      <c r="D23" s="1" t="s">
        <v>138</v>
      </c>
      <c r="E23">
        <v>1</v>
      </c>
      <c r="F23">
        <v>1</v>
      </c>
      <c r="G23" s="1" t="s">
        <v>29</v>
      </c>
      <c r="J23" s="1" t="s">
        <v>139</v>
      </c>
      <c r="K23" s="1" t="s">
        <v>29</v>
      </c>
      <c r="L23">
        <v>12188</v>
      </c>
      <c r="M23" s="1" t="s">
        <v>29</v>
      </c>
      <c r="N23" s="1" t="s">
        <v>31</v>
      </c>
      <c r="O23" s="1" t="s">
        <v>29</v>
      </c>
      <c r="P23" s="1" t="s">
        <v>46</v>
      </c>
      <c r="Q23" s="1" t="s">
        <v>33</v>
      </c>
      <c r="R23" s="1" t="s">
        <v>29</v>
      </c>
      <c r="S23" s="1" t="s">
        <v>29</v>
      </c>
      <c r="T23" s="1" t="s">
        <v>29</v>
      </c>
      <c r="U23" s="1" t="s">
        <v>29</v>
      </c>
      <c r="V23" s="1" t="s">
        <v>29</v>
      </c>
      <c r="W23" s="1" t="s">
        <v>29</v>
      </c>
      <c r="X23" s="1" t="s">
        <v>29</v>
      </c>
      <c r="Y23" s="1" t="s">
        <v>34</v>
      </c>
    </row>
    <row r="24" spans="1:25" x14ac:dyDescent="0.25">
      <c r="A24" s="1" t="s">
        <v>140</v>
      </c>
      <c r="B24" s="1" t="s">
        <v>141</v>
      </c>
      <c r="C24" s="1" t="s">
        <v>142</v>
      </c>
      <c r="D24" s="1" t="s">
        <v>61</v>
      </c>
      <c r="E24">
        <v>21</v>
      </c>
      <c r="F24">
        <v>1</v>
      </c>
      <c r="G24" s="1" t="s">
        <v>29</v>
      </c>
      <c r="J24" s="1" t="s">
        <v>143</v>
      </c>
      <c r="K24" s="1" t="s">
        <v>29</v>
      </c>
      <c r="L24">
        <v>40596</v>
      </c>
      <c r="M24" s="1" t="s">
        <v>29</v>
      </c>
      <c r="N24" s="1" t="s">
        <v>31</v>
      </c>
      <c r="O24" s="1" t="s">
        <v>29</v>
      </c>
      <c r="P24" s="1" t="s">
        <v>32</v>
      </c>
      <c r="Q24" s="1" t="s">
        <v>33</v>
      </c>
      <c r="R24" s="1" t="s">
        <v>29</v>
      </c>
      <c r="S24" s="1" t="s">
        <v>29</v>
      </c>
      <c r="T24" s="1" t="s">
        <v>29</v>
      </c>
      <c r="U24" s="1" t="s">
        <v>29</v>
      </c>
      <c r="V24" s="1" t="s">
        <v>29</v>
      </c>
      <c r="W24" s="1" t="s">
        <v>29</v>
      </c>
      <c r="X24" s="1" t="s">
        <v>29</v>
      </c>
      <c r="Y24" s="1" t="s">
        <v>34</v>
      </c>
    </row>
    <row r="25" spans="1:25" x14ac:dyDescent="0.25">
      <c r="A25" s="1" t="s">
        <v>144</v>
      </c>
      <c r="B25" s="1" t="s">
        <v>145</v>
      </c>
      <c r="C25" s="1" t="s">
        <v>146</v>
      </c>
      <c r="D25" s="1" t="s">
        <v>147</v>
      </c>
      <c r="E25">
        <v>1</v>
      </c>
      <c r="F25">
        <v>1</v>
      </c>
      <c r="G25" s="1" t="s">
        <v>29</v>
      </c>
      <c r="J25" s="1" t="s">
        <v>148</v>
      </c>
      <c r="K25" s="1" t="s">
        <v>29</v>
      </c>
      <c r="L25">
        <v>769</v>
      </c>
      <c r="M25" s="1" t="s">
        <v>29</v>
      </c>
      <c r="N25" s="1" t="s">
        <v>31</v>
      </c>
      <c r="O25" s="1" t="s">
        <v>29</v>
      </c>
      <c r="P25" s="1" t="s">
        <v>46</v>
      </c>
      <c r="Q25" s="1" t="s">
        <v>33</v>
      </c>
      <c r="R25" s="1" t="s">
        <v>29</v>
      </c>
      <c r="S25" s="1" t="s">
        <v>29</v>
      </c>
      <c r="T25" s="1" t="s">
        <v>29</v>
      </c>
      <c r="U25" s="1" t="s">
        <v>29</v>
      </c>
      <c r="V25" s="1" t="s">
        <v>29</v>
      </c>
      <c r="W25" s="1" t="s">
        <v>29</v>
      </c>
      <c r="X25" s="1" t="s">
        <v>29</v>
      </c>
      <c r="Y25" s="1" t="s">
        <v>34</v>
      </c>
    </row>
    <row r="26" spans="1:25" x14ac:dyDescent="0.25">
      <c r="A26" s="1" t="s">
        <v>149</v>
      </c>
      <c r="B26" s="1" t="s">
        <v>150</v>
      </c>
      <c r="C26" s="1" t="s">
        <v>151</v>
      </c>
      <c r="D26" s="1" t="s">
        <v>152</v>
      </c>
      <c r="E26">
        <v>46</v>
      </c>
      <c r="F26">
        <v>3</v>
      </c>
      <c r="G26" s="1" t="s">
        <v>29</v>
      </c>
      <c r="J26" s="1" t="s">
        <v>153</v>
      </c>
      <c r="K26" s="1" t="s">
        <v>29</v>
      </c>
      <c r="L26">
        <v>11441</v>
      </c>
      <c r="M26" s="1" t="s">
        <v>29</v>
      </c>
      <c r="N26" s="1" t="s">
        <v>31</v>
      </c>
      <c r="O26" s="1" t="s">
        <v>29</v>
      </c>
      <c r="P26" s="1" t="s">
        <v>154</v>
      </c>
      <c r="Q26" s="1" t="s">
        <v>33</v>
      </c>
      <c r="R26" s="1" t="s">
        <v>29</v>
      </c>
      <c r="S26" s="1" t="s">
        <v>29</v>
      </c>
      <c r="T26" s="1" t="s">
        <v>29</v>
      </c>
      <c r="U26" s="1" t="s">
        <v>29</v>
      </c>
      <c r="V26" s="1" t="s">
        <v>29</v>
      </c>
      <c r="W26" s="1" t="s">
        <v>29</v>
      </c>
      <c r="X26" s="1" t="s">
        <v>29</v>
      </c>
      <c r="Y26" s="1" t="s">
        <v>34</v>
      </c>
    </row>
    <row r="27" spans="1:25" x14ac:dyDescent="0.25">
      <c r="A27" s="1" t="s">
        <v>155</v>
      </c>
      <c r="B27" s="1" t="s">
        <v>29</v>
      </c>
      <c r="C27" s="1" t="s">
        <v>156</v>
      </c>
      <c r="D27" s="1" t="s">
        <v>157</v>
      </c>
      <c r="E27">
        <v>43</v>
      </c>
      <c r="F27">
        <v>1</v>
      </c>
      <c r="G27" s="1" t="s">
        <v>29</v>
      </c>
      <c r="J27" s="1" t="s">
        <v>158</v>
      </c>
      <c r="K27" s="1" t="s">
        <v>29</v>
      </c>
      <c r="L27">
        <v>40857</v>
      </c>
      <c r="M27" s="1" t="s">
        <v>29</v>
      </c>
      <c r="N27" s="1" t="s">
        <v>31</v>
      </c>
      <c r="O27" s="1" t="s">
        <v>29</v>
      </c>
      <c r="P27" s="1" t="s">
        <v>159</v>
      </c>
      <c r="Q27" s="1" t="s">
        <v>33</v>
      </c>
      <c r="R27" s="1" t="s">
        <v>29</v>
      </c>
      <c r="S27" s="1" t="s">
        <v>29</v>
      </c>
      <c r="T27" s="1" t="s">
        <v>29</v>
      </c>
      <c r="U27" s="1" t="s">
        <v>29</v>
      </c>
      <c r="V27" s="1" t="s">
        <v>29</v>
      </c>
      <c r="W27" s="1" t="s">
        <v>29</v>
      </c>
      <c r="X27" s="1" t="s">
        <v>29</v>
      </c>
      <c r="Y27" s="1" t="s">
        <v>34</v>
      </c>
    </row>
    <row r="28" spans="1:25" x14ac:dyDescent="0.25">
      <c r="A28" s="1" t="s">
        <v>160</v>
      </c>
      <c r="B28" s="1" t="s">
        <v>161</v>
      </c>
      <c r="C28" s="1" t="s">
        <v>162</v>
      </c>
      <c r="D28" s="1" t="s">
        <v>163</v>
      </c>
      <c r="E28">
        <v>17</v>
      </c>
      <c r="F28">
        <v>1</v>
      </c>
      <c r="G28" s="1" t="s">
        <v>29</v>
      </c>
      <c r="J28" s="1" t="s">
        <v>164</v>
      </c>
      <c r="K28" s="1" t="s">
        <v>29</v>
      </c>
      <c r="L28">
        <v>12136</v>
      </c>
      <c r="M28" s="1" t="s">
        <v>29</v>
      </c>
      <c r="N28" s="1" t="s">
        <v>31</v>
      </c>
      <c r="O28" s="1" t="s">
        <v>29</v>
      </c>
      <c r="P28" s="1" t="s">
        <v>165</v>
      </c>
      <c r="Q28" s="1" t="s">
        <v>33</v>
      </c>
      <c r="R28" s="1" t="s">
        <v>29</v>
      </c>
      <c r="S28" s="1" t="s">
        <v>29</v>
      </c>
      <c r="T28" s="1" t="s">
        <v>29</v>
      </c>
      <c r="U28" s="1" t="s">
        <v>29</v>
      </c>
      <c r="V28" s="1" t="s">
        <v>29</v>
      </c>
      <c r="W28" s="1" t="s">
        <v>29</v>
      </c>
      <c r="X28" s="1" t="s">
        <v>29</v>
      </c>
      <c r="Y28" s="1" t="s">
        <v>34</v>
      </c>
    </row>
    <row r="29" spans="1:25" x14ac:dyDescent="0.25">
      <c r="A29" s="1" t="s">
        <v>166</v>
      </c>
      <c r="B29" s="1" t="s">
        <v>167</v>
      </c>
      <c r="C29" s="1" t="s">
        <v>168</v>
      </c>
      <c r="D29" s="1" t="s">
        <v>169</v>
      </c>
      <c r="E29">
        <v>1</v>
      </c>
      <c r="F29">
        <v>1</v>
      </c>
      <c r="G29" s="1" t="s">
        <v>29</v>
      </c>
      <c r="J29" s="1" t="s">
        <v>170</v>
      </c>
      <c r="K29" s="1" t="s">
        <v>29</v>
      </c>
      <c r="L29">
        <v>10440</v>
      </c>
      <c r="M29" s="1" t="s">
        <v>29</v>
      </c>
      <c r="N29" s="1" t="s">
        <v>31</v>
      </c>
      <c r="O29" s="1" t="s">
        <v>29</v>
      </c>
      <c r="P29" s="1" t="s">
        <v>165</v>
      </c>
      <c r="Q29" s="1" t="s">
        <v>33</v>
      </c>
      <c r="R29" s="1" t="s">
        <v>29</v>
      </c>
      <c r="S29" s="1" t="s">
        <v>29</v>
      </c>
      <c r="T29" s="1" t="s">
        <v>29</v>
      </c>
      <c r="U29" s="1" t="s">
        <v>29</v>
      </c>
      <c r="V29" s="1" t="s">
        <v>29</v>
      </c>
      <c r="W29" s="1" t="s">
        <v>29</v>
      </c>
      <c r="X29" s="1" t="s">
        <v>29</v>
      </c>
      <c r="Y29" s="1" t="s">
        <v>34</v>
      </c>
    </row>
    <row r="30" spans="1:25" x14ac:dyDescent="0.25">
      <c r="A30" s="1" t="s">
        <v>171</v>
      </c>
      <c r="B30" s="1" t="s">
        <v>172</v>
      </c>
      <c r="C30" s="1" t="s">
        <v>173</v>
      </c>
      <c r="D30" s="1" t="s">
        <v>61</v>
      </c>
      <c r="E30">
        <v>45</v>
      </c>
      <c r="F30">
        <v>1</v>
      </c>
      <c r="G30" s="1" t="s">
        <v>29</v>
      </c>
      <c r="J30" s="1" t="s">
        <v>174</v>
      </c>
      <c r="K30" s="1" t="s">
        <v>29</v>
      </c>
      <c r="L30">
        <v>10441</v>
      </c>
      <c r="M30" s="1" t="s">
        <v>29</v>
      </c>
      <c r="N30" s="1" t="s">
        <v>31</v>
      </c>
      <c r="O30" s="1" t="s">
        <v>29</v>
      </c>
      <c r="P30" s="1" t="s">
        <v>165</v>
      </c>
      <c r="Q30" s="1" t="s">
        <v>33</v>
      </c>
      <c r="R30" s="1" t="s">
        <v>29</v>
      </c>
      <c r="S30" s="1" t="s">
        <v>29</v>
      </c>
      <c r="T30" s="1" t="s">
        <v>29</v>
      </c>
      <c r="U30" s="1" t="s">
        <v>29</v>
      </c>
      <c r="V30" s="1" t="s">
        <v>29</v>
      </c>
      <c r="W30" s="1" t="s">
        <v>29</v>
      </c>
      <c r="X30" s="1" t="s">
        <v>29</v>
      </c>
      <c r="Y30" s="1" t="s">
        <v>34</v>
      </c>
    </row>
    <row r="31" spans="1:25" x14ac:dyDescent="0.25">
      <c r="A31" s="1" t="s">
        <v>175</v>
      </c>
      <c r="B31" s="1" t="s">
        <v>29</v>
      </c>
      <c r="C31" s="1" t="s">
        <v>176</v>
      </c>
      <c r="D31" s="1" t="s">
        <v>177</v>
      </c>
      <c r="E31">
        <v>34</v>
      </c>
      <c r="F31">
        <v>1</v>
      </c>
      <c r="G31" s="1" t="s">
        <v>29</v>
      </c>
      <c r="J31" s="1" t="s">
        <v>178</v>
      </c>
      <c r="K31" s="1" t="s">
        <v>29</v>
      </c>
      <c r="L31">
        <v>592</v>
      </c>
      <c r="M31" s="1" t="s">
        <v>29</v>
      </c>
      <c r="N31" s="1" t="s">
        <v>31</v>
      </c>
      <c r="O31" s="1" t="s">
        <v>29</v>
      </c>
      <c r="P31" s="1" t="s">
        <v>84</v>
      </c>
      <c r="Q31" s="1" t="s">
        <v>33</v>
      </c>
      <c r="R31" s="1" t="s">
        <v>29</v>
      </c>
      <c r="S31" s="1" t="s">
        <v>29</v>
      </c>
      <c r="T31" s="1" t="s">
        <v>29</v>
      </c>
      <c r="U31" s="1" t="s">
        <v>29</v>
      </c>
      <c r="V31" s="1" t="s">
        <v>29</v>
      </c>
      <c r="W31" s="1" t="s">
        <v>29</v>
      </c>
      <c r="X31" s="1" t="s">
        <v>29</v>
      </c>
      <c r="Y31" s="1" t="s">
        <v>34</v>
      </c>
    </row>
    <row r="32" spans="1:25" x14ac:dyDescent="0.25">
      <c r="A32" s="1" t="s">
        <v>179</v>
      </c>
      <c r="B32" s="1" t="s">
        <v>180</v>
      </c>
      <c r="C32" s="1" t="s">
        <v>181</v>
      </c>
      <c r="D32" s="1" t="s">
        <v>182</v>
      </c>
      <c r="E32">
        <v>27</v>
      </c>
      <c r="F32">
        <v>1</v>
      </c>
      <c r="G32" s="1" t="s">
        <v>183</v>
      </c>
      <c r="H32">
        <v>47</v>
      </c>
      <c r="I32">
        <v>5</v>
      </c>
      <c r="J32" s="1" t="s">
        <v>184</v>
      </c>
      <c r="K32" s="1" t="s">
        <v>29</v>
      </c>
      <c r="L32">
        <v>10190</v>
      </c>
      <c r="M32" s="1" t="s">
        <v>29</v>
      </c>
      <c r="N32" s="1" t="s">
        <v>31</v>
      </c>
      <c r="O32" s="1" t="s">
        <v>29</v>
      </c>
      <c r="P32" s="1" t="s">
        <v>185</v>
      </c>
      <c r="Q32" s="1" t="s">
        <v>33</v>
      </c>
      <c r="R32" s="1" t="s">
        <v>29</v>
      </c>
      <c r="S32" s="1" t="s">
        <v>29</v>
      </c>
      <c r="T32" s="1" t="s">
        <v>29</v>
      </c>
      <c r="U32" s="1" t="s">
        <v>29</v>
      </c>
      <c r="V32" s="1" t="s">
        <v>29</v>
      </c>
      <c r="W32" s="1" t="s">
        <v>29</v>
      </c>
      <c r="X32" s="1" t="s">
        <v>29</v>
      </c>
      <c r="Y32" s="1" t="s">
        <v>34</v>
      </c>
    </row>
    <row r="33" spans="1:25" x14ac:dyDescent="0.25">
      <c r="A33" s="1" t="s">
        <v>186</v>
      </c>
      <c r="B33" s="1" t="s">
        <v>187</v>
      </c>
      <c r="C33" s="1" t="s">
        <v>188</v>
      </c>
      <c r="D33" s="1" t="s">
        <v>61</v>
      </c>
      <c r="E33">
        <v>16</v>
      </c>
      <c r="F33">
        <v>1</v>
      </c>
      <c r="G33" s="1" t="s">
        <v>29</v>
      </c>
      <c r="J33" s="1" t="s">
        <v>189</v>
      </c>
      <c r="K33" s="1" t="s">
        <v>29</v>
      </c>
      <c r="L33">
        <v>11631</v>
      </c>
      <c r="M33" s="1" t="s">
        <v>29</v>
      </c>
      <c r="N33" s="1" t="s">
        <v>31</v>
      </c>
      <c r="O33" s="1" t="s">
        <v>29</v>
      </c>
      <c r="P33" s="1" t="s">
        <v>190</v>
      </c>
      <c r="Q33" s="1" t="s">
        <v>33</v>
      </c>
      <c r="R33" s="1" t="s">
        <v>29</v>
      </c>
      <c r="S33" s="1" t="s">
        <v>29</v>
      </c>
      <c r="T33" s="1" t="s">
        <v>29</v>
      </c>
      <c r="U33" s="1" t="s">
        <v>29</v>
      </c>
      <c r="V33" s="1" t="s">
        <v>29</v>
      </c>
      <c r="W33" s="1" t="s">
        <v>29</v>
      </c>
      <c r="X33" s="1" t="s">
        <v>29</v>
      </c>
      <c r="Y33" s="1" t="s">
        <v>34</v>
      </c>
    </row>
    <row r="34" spans="1:25" x14ac:dyDescent="0.25">
      <c r="A34" s="1" t="s">
        <v>191</v>
      </c>
      <c r="B34" s="1" t="s">
        <v>192</v>
      </c>
      <c r="C34" s="1" t="s">
        <v>193</v>
      </c>
      <c r="D34" s="1" t="s">
        <v>61</v>
      </c>
      <c r="E34">
        <v>32</v>
      </c>
      <c r="F34">
        <v>1</v>
      </c>
      <c r="G34" s="1" t="s">
        <v>29</v>
      </c>
      <c r="J34" s="1" t="s">
        <v>194</v>
      </c>
      <c r="K34" s="1" t="s">
        <v>29</v>
      </c>
      <c r="L34">
        <v>40328</v>
      </c>
      <c r="M34" s="1" t="s">
        <v>29</v>
      </c>
      <c r="N34" s="1" t="s">
        <v>31</v>
      </c>
      <c r="O34" s="1" t="s">
        <v>29</v>
      </c>
      <c r="P34" s="1" t="s">
        <v>32</v>
      </c>
      <c r="Q34" s="1" t="s">
        <v>33</v>
      </c>
      <c r="R34" s="1" t="s">
        <v>29</v>
      </c>
      <c r="S34" s="1" t="s">
        <v>29</v>
      </c>
      <c r="T34" s="1" t="s">
        <v>29</v>
      </c>
      <c r="U34" s="1" t="s">
        <v>29</v>
      </c>
      <c r="V34" s="1" t="s">
        <v>29</v>
      </c>
      <c r="W34" s="1" t="s">
        <v>29</v>
      </c>
      <c r="X34" s="1" t="s">
        <v>29</v>
      </c>
      <c r="Y34" s="1" t="s">
        <v>34</v>
      </c>
    </row>
    <row r="35" spans="1:25" x14ac:dyDescent="0.25">
      <c r="A35" s="1" t="s">
        <v>195</v>
      </c>
      <c r="B35" s="1" t="s">
        <v>29</v>
      </c>
      <c r="C35" s="1" t="s">
        <v>196</v>
      </c>
      <c r="D35" s="1" t="s">
        <v>107</v>
      </c>
      <c r="E35">
        <v>54</v>
      </c>
      <c r="F35">
        <v>1</v>
      </c>
      <c r="G35" s="1" t="s">
        <v>29</v>
      </c>
      <c r="J35" s="1" t="s">
        <v>197</v>
      </c>
      <c r="K35" s="1" t="s">
        <v>29</v>
      </c>
      <c r="L35">
        <v>11600</v>
      </c>
      <c r="M35" s="1" t="s">
        <v>29</v>
      </c>
      <c r="N35" s="1" t="s">
        <v>31</v>
      </c>
      <c r="O35" s="1" t="s">
        <v>29</v>
      </c>
      <c r="P35" s="1" t="s">
        <v>32</v>
      </c>
      <c r="Q35" s="1" t="s">
        <v>33</v>
      </c>
      <c r="R35" s="1" t="s">
        <v>29</v>
      </c>
      <c r="S35" s="1" t="s">
        <v>29</v>
      </c>
      <c r="T35" s="1" t="s">
        <v>29</v>
      </c>
      <c r="U35" s="1" t="s">
        <v>29</v>
      </c>
      <c r="V35" s="1" t="s">
        <v>29</v>
      </c>
      <c r="W35" s="1" t="s">
        <v>29</v>
      </c>
      <c r="X35" s="1" t="s">
        <v>29</v>
      </c>
      <c r="Y35" s="1" t="s">
        <v>34</v>
      </c>
    </row>
    <row r="36" spans="1:25" x14ac:dyDescent="0.25">
      <c r="A36" s="1" t="s">
        <v>198</v>
      </c>
      <c r="B36" s="1" t="s">
        <v>199</v>
      </c>
      <c r="C36" s="1" t="s">
        <v>200</v>
      </c>
      <c r="D36" s="1" t="s">
        <v>201</v>
      </c>
      <c r="E36">
        <v>1</v>
      </c>
      <c r="F36">
        <v>1</v>
      </c>
      <c r="G36" s="1" t="s">
        <v>29</v>
      </c>
      <c r="J36" s="1" t="s">
        <v>202</v>
      </c>
      <c r="K36" s="1" t="s">
        <v>29</v>
      </c>
      <c r="L36">
        <v>11440</v>
      </c>
      <c r="M36" s="1" t="s">
        <v>29</v>
      </c>
      <c r="N36" s="1" t="s">
        <v>31</v>
      </c>
      <c r="O36" s="1" t="s">
        <v>29</v>
      </c>
      <c r="P36" s="1" t="s">
        <v>46</v>
      </c>
      <c r="Q36" s="1" t="s">
        <v>33</v>
      </c>
      <c r="R36" s="1" t="s">
        <v>29</v>
      </c>
      <c r="S36" s="1" t="s">
        <v>29</v>
      </c>
      <c r="T36" s="1" t="s">
        <v>29</v>
      </c>
      <c r="U36" s="1" t="s">
        <v>29</v>
      </c>
      <c r="V36" s="1" t="s">
        <v>29</v>
      </c>
      <c r="W36" s="1" t="s">
        <v>29</v>
      </c>
      <c r="X36" s="1" t="s">
        <v>29</v>
      </c>
      <c r="Y36" s="1" t="s">
        <v>34</v>
      </c>
    </row>
    <row r="37" spans="1:25" x14ac:dyDescent="0.25">
      <c r="A37" s="1" t="s">
        <v>203</v>
      </c>
      <c r="B37" s="1" t="s">
        <v>204</v>
      </c>
      <c r="C37" s="1" t="s">
        <v>205</v>
      </c>
      <c r="D37" s="1" t="s">
        <v>182</v>
      </c>
      <c r="E37">
        <v>34</v>
      </c>
      <c r="F37">
        <v>1</v>
      </c>
      <c r="G37" s="1" t="s">
        <v>29</v>
      </c>
      <c r="J37" s="1" t="s">
        <v>206</v>
      </c>
      <c r="K37" s="1" t="s">
        <v>29</v>
      </c>
      <c r="L37">
        <v>236</v>
      </c>
      <c r="M37" s="1" t="s">
        <v>29</v>
      </c>
      <c r="N37" s="1" t="s">
        <v>31</v>
      </c>
      <c r="O37" s="1" t="s">
        <v>29</v>
      </c>
      <c r="P37" s="1" t="s">
        <v>46</v>
      </c>
      <c r="Q37" s="1" t="s">
        <v>33</v>
      </c>
      <c r="R37" s="1" t="s">
        <v>29</v>
      </c>
      <c r="S37" s="1" t="s">
        <v>29</v>
      </c>
      <c r="T37" s="1" t="s">
        <v>29</v>
      </c>
      <c r="U37" s="1" t="s">
        <v>29</v>
      </c>
      <c r="V37" s="1" t="s">
        <v>29</v>
      </c>
      <c r="W37" s="1" t="s">
        <v>29</v>
      </c>
      <c r="X37" s="1" t="s">
        <v>29</v>
      </c>
      <c r="Y37" s="1" t="s">
        <v>34</v>
      </c>
    </row>
    <row r="38" spans="1:25" x14ac:dyDescent="0.25">
      <c r="A38" s="1" t="s">
        <v>207</v>
      </c>
      <c r="B38" s="1" t="s">
        <v>208</v>
      </c>
      <c r="C38" s="1" t="s">
        <v>209</v>
      </c>
      <c r="D38" s="1" t="s">
        <v>210</v>
      </c>
      <c r="E38">
        <v>1</v>
      </c>
      <c r="F38">
        <v>1</v>
      </c>
      <c r="G38" s="1" t="s">
        <v>211</v>
      </c>
      <c r="H38">
        <v>217</v>
      </c>
      <c r="I38">
        <v>2</v>
      </c>
      <c r="J38" s="1" t="s">
        <v>212</v>
      </c>
      <c r="K38" s="1" t="s">
        <v>29</v>
      </c>
      <c r="L38">
        <v>11511</v>
      </c>
      <c r="M38" s="1" t="s">
        <v>29</v>
      </c>
      <c r="N38" s="1" t="s">
        <v>31</v>
      </c>
      <c r="O38" s="1" t="s">
        <v>29</v>
      </c>
      <c r="P38" s="1" t="s">
        <v>165</v>
      </c>
      <c r="Q38" s="1" t="s">
        <v>33</v>
      </c>
      <c r="R38" s="1" t="s">
        <v>29</v>
      </c>
      <c r="S38" s="1" t="s">
        <v>29</v>
      </c>
      <c r="T38" s="1" t="s">
        <v>29</v>
      </c>
      <c r="U38" s="1" t="s">
        <v>29</v>
      </c>
      <c r="V38" s="1" t="s">
        <v>29</v>
      </c>
      <c r="W38" s="1" t="s">
        <v>29</v>
      </c>
      <c r="X38" s="1" t="s">
        <v>29</v>
      </c>
      <c r="Y38" s="1" t="s">
        <v>34</v>
      </c>
    </row>
    <row r="39" spans="1:25" x14ac:dyDescent="0.25">
      <c r="A39" s="1" t="s">
        <v>213</v>
      </c>
      <c r="B39" s="1" t="s">
        <v>214</v>
      </c>
      <c r="C39" s="1" t="s">
        <v>215</v>
      </c>
      <c r="D39" s="1" t="s">
        <v>216</v>
      </c>
      <c r="E39">
        <v>1</v>
      </c>
      <c r="F39">
        <v>1</v>
      </c>
      <c r="G39" s="1" t="s">
        <v>29</v>
      </c>
      <c r="J39" s="1" t="s">
        <v>217</v>
      </c>
      <c r="K39" s="1" t="s">
        <v>29</v>
      </c>
      <c r="L39">
        <v>10474</v>
      </c>
      <c r="M39" s="1" t="s">
        <v>29</v>
      </c>
      <c r="N39" s="1" t="s">
        <v>31</v>
      </c>
      <c r="O39" s="1" t="s">
        <v>29</v>
      </c>
      <c r="P39" s="1" t="s">
        <v>32</v>
      </c>
      <c r="Q39" s="1" t="s">
        <v>33</v>
      </c>
      <c r="R39" s="1" t="s">
        <v>29</v>
      </c>
      <c r="S39" s="1" t="s">
        <v>29</v>
      </c>
      <c r="T39" s="1" t="s">
        <v>29</v>
      </c>
      <c r="U39" s="1" t="s">
        <v>29</v>
      </c>
      <c r="V39" s="1" t="s">
        <v>29</v>
      </c>
      <c r="W39" s="1" t="s">
        <v>29</v>
      </c>
      <c r="X39" s="1" t="s">
        <v>29</v>
      </c>
      <c r="Y39" s="1" t="s">
        <v>34</v>
      </c>
    </row>
    <row r="40" spans="1:25" x14ac:dyDescent="0.25">
      <c r="A40" s="1" t="s">
        <v>218</v>
      </c>
      <c r="B40" s="1" t="s">
        <v>219</v>
      </c>
      <c r="C40" s="1" t="s">
        <v>220</v>
      </c>
      <c r="D40" s="1" t="s">
        <v>221</v>
      </c>
      <c r="E40">
        <v>39</v>
      </c>
      <c r="F40">
        <v>1</v>
      </c>
      <c r="G40" s="1" t="s">
        <v>29</v>
      </c>
      <c r="J40" s="1" t="s">
        <v>222</v>
      </c>
      <c r="K40" s="1" t="s">
        <v>29</v>
      </c>
      <c r="L40">
        <v>10473</v>
      </c>
      <c r="M40" s="1" t="s">
        <v>29</v>
      </c>
      <c r="N40" s="1" t="s">
        <v>31</v>
      </c>
      <c r="O40" s="1" t="s">
        <v>29</v>
      </c>
      <c r="P40" s="1" t="s">
        <v>159</v>
      </c>
      <c r="Q40" s="1" t="s">
        <v>33</v>
      </c>
      <c r="R40" s="1" t="s">
        <v>29</v>
      </c>
      <c r="S40" s="1" t="s">
        <v>29</v>
      </c>
      <c r="T40" s="1" t="s">
        <v>29</v>
      </c>
      <c r="U40" s="1" t="s">
        <v>29</v>
      </c>
      <c r="V40" s="1" t="s">
        <v>29</v>
      </c>
      <c r="W40" s="1" t="s">
        <v>29</v>
      </c>
      <c r="X40" s="1" t="s">
        <v>29</v>
      </c>
      <c r="Y40" s="1" t="s">
        <v>34</v>
      </c>
    </row>
    <row r="41" spans="1:25" x14ac:dyDescent="0.25">
      <c r="A41" s="1" t="s">
        <v>223</v>
      </c>
      <c r="B41" s="1" t="s">
        <v>224</v>
      </c>
      <c r="C41" s="1" t="s">
        <v>225</v>
      </c>
      <c r="D41" s="1" t="s">
        <v>226</v>
      </c>
      <c r="E41">
        <v>1</v>
      </c>
      <c r="F41">
        <v>1</v>
      </c>
      <c r="G41" s="1" t="s">
        <v>29</v>
      </c>
      <c r="J41" s="1" t="s">
        <v>227</v>
      </c>
      <c r="K41" s="1" t="s">
        <v>29</v>
      </c>
      <c r="L41">
        <v>10114</v>
      </c>
      <c r="M41" s="1" t="s">
        <v>29</v>
      </c>
      <c r="N41" s="1" t="s">
        <v>31</v>
      </c>
      <c r="O41" s="1" t="s">
        <v>29</v>
      </c>
      <c r="P41" s="1" t="s">
        <v>46</v>
      </c>
      <c r="Q41" s="1" t="s">
        <v>33</v>
      </c>
      <c r="R41" s="1" t="s">
        <v>29</v>
      </c>
      <c r="S41" s="1" t="s">
        <v>29</v>
      </c>
      <c r="T41" s="1" t="s">
        <v>29</v>
      </c>
      <c r="U41" s="1" t="s">
        <v>29</v>
      </c>
      <c r="V41" s="1" t="s">
        <v>29</v>
      </c>
      <c r="W41" s="1" t="s">
        <v>29</v>
      </c>
      <c r="X41" s="1" t="s">
        <v>29</v>
      </c>
      <c r="Y41" s="1" t="s">
        <v>34</v>
      </c>
    </row>
    <row r="42" spans="1:25" x14ac:dyDescent="0.25">
      <c r="A42" s="1" t="s">
        <v>228</v>
      </c>
      <c r="B42" s="1" t="s">
        <v>229</v>
      </c>
      <c r="C42" s="1" t="s">
        <v>230</v>
      </c>
      <c r="D42" s="1" t="s">
        <v>231</v>
      </c>
      <c r="E42">
        <v>38</v>
      </c>
      <c r="F42">
        <v>1</v>
      </c>
      <c r="G42" s="1" t="s">
        <v>29</v>
      </c>
      <c r="J42" s="1" t="s">
        <v>232</v>
      </c>
      <c r="K42" s="1" t="s">
        <v>29</v>
      </c>
      <c r="L42">
        <v>40306</v>
      </c>
      <c r="M42" s="1" t="s">
        <v>29</v>
      </c>
      <c r="N42" s="1" t="s">
        <v>31</v>
      </c>
      <c r="O42" s="1" t="s">
        <v>29</v>
      </c>
      <c r="P42" s="1" t="s">
        <v>159</v>
      </c>
      <c r="Q42" s="1" t="s">
        <v>33</v>
      </c>
      <c r="R42" s="1" t="s">
        <v>29</v>
      </c>
      <c r="S42" s="1" t="s">
        <v>29</v>
      </c>
      <c r="T42" s="1" t="s">
        <v>29</v>
      </c>
      <c r="U42" s="1" t="s">
        <v>29</v>
      </c>
      <c r="V42" s="1" t="s">
        <v>29</v>
      </c>
      <c r="W42" s="1" t="s">
        <v>29</v>
      </c>
      <c r="X42" s="1" t="s">
        <v>29</v>
      </c>
      <c r="Y42" s="1" t="s">
        <v>34</v>
      </c>
    </row>
    <row r="43" spans="1:25" x14ac:dyDescent="0.25">
      <c r="A43" s="1" t="s">
        <v>233</v>
      </c>
      <c r="B43" s="1" t="s">
        <v>234</v>
      </c>
      <c r="C43" s="1" t="s">
        <v>235</v>
      </c>
      <c r="D43" s="1" t="s">
        <v>236</v>
      </c>
      <c r="E43">
        <v>1</v>
      </c>
      <c r="F43">
        <v>1</v>
      </c>
      <c r="G43" s="1" t="s">
        <v>29</v>
      </c>
      <c r="J43" s="1" t="s">
        <v>237</v>
      </c>
      <c r="K43" s="1" t="s">
        <v>29</v>
      </c>
      <c r="L43">
        <v>10255</v>
      </c>
      <c r="M43" s="1" t="s">
        <v>29</v>
      </c>
      <c r="N43" s="1" t="s">
        <v>31</v>
      </c>
      <c r="O43" s="1" t="s">
        <v>29</v>
      </c>
      <c r="P43" s="1" t="s">
        <v>46</v>
      </c>
      <c r="Q43" s="1" t="s">
        <v>33</v>
      </c>
      <c r="R43" s="1" t="s">
        <v>29</v>
      </c>
      <c r="S43" s="1" t="s">
        <v>29</v>
      </c>
      <c r="T43" s="1" t="s">
        <v>29</v>
      </c>
      <c r="U43" s="1" t="s">
        <v>29</v>
      </c>
      <c r="V43" s="1" t="s">
        <v>29</v>
      </c>
      <c r="W43" s="1" t="s">
        <v>29</v>
      </c>
      <c r="X43" s="1" t="s">
        <v>29</v>
      </c>
      <c r="Y43" s="1" t="s">
        <v>34</v>
      </c>
    </row>
    <row r="44" spans="1:25" x14ac:dyDescent="0.25">
      <c r="A44" s="1" t="s">
        <v>238</v>
      </c>
      <c r="B44" s="1" t="s">
        <v>239</v>
      </c>
      <c r="C44" s="1" t="s">
        <v>240</v>
      </c>
      <c r="D44" s="1" t="s">
        <v>241</v>
      </c>
      <c r="E44">
        <v>1</v>
      </c>
      <c r="F44">
        <v>1</v>
      </c>
      <c r="G44" s="1" t="s">
        <v>29</v>
      </c>
      <c r="J44" s="1" t="s">
        <v>242</v>
      </c>
      <c r="K44" s="1" t="s">
        <v>29</v>
      </c>
      <c r="L44">
        <v>707</v>
      </c>
      <c r="M44" s="1" t="s">
        <v>29</v>
      </c>
      <c r="N44" s="1" t="s">
        <v>31</v>
      </c>
      <c r="O44" s="1" t="s">
        <v>29</v>
      </c>
      <c r="P44" s="1" t="s">
        <v>57</v>
      </c>
      <c r="Q44" s="1" t="s">
        <v>33</v>
      </c>
      <c r="R44" s="1" t="s">
        <v>29</v>
      </c>
      <c r="S44" s="1" t="s">
        <v>29</v>
      </c>
      <c r="T44" s="1" t="s">
        <v>29</v>
      </c>
      <c r="U44" s="1" t="s">
        <v>29</v>
      </c>
      <c r="V44" s="1" t="s">
        <v>29</v>
      </c>
      <c r="W44" s="1" t="s">
        <v>29</v>
      </c>
      <c r="X44" s="1" t="s">
        <v>29</v>
      </c>
      <c r="Y44" s="1" t="s">
        <v>34</v>
      </c>
    </row>
    <row r="45" spans="1:25" x14ac:dyDescent="0.25">
      <c r="A45" s="1" t="s">
        <v>243</v>
      </c>
      <c r="B45" s="1" t="s">
        <v>244</v>
      </c>
      <c r="C45" s="1" t="s">
        <v>245</v>
      </c>
      <c r="D45" s="1" t="s">
        <v>133</v>
      </c>
      <c r="E45">
        <v>13</v>
      </c>
      <c r="F45">
        <v>1</v>
      </c>
      <c r="G45" s="1" t="s">
        <v>29</v>
      </c>
      <c r="J45" s="1" t="s">
        <v>246</v>
      </c>
      <c r="K45" s="1" t="s">
        <v>29</v>
      </c>
      <c r="L45">
        <v>10409</v>
      </c>
      <c r="M45" s="1" t="s">
        <v>29</v>
      </c>
      <c r="N45" s="1" t="s">
        <v>31</v>
      </c>
      <c r="O45" s="1" t="s">
        <v>29</v>
      </c>
      <c r="P45" s="1" t="s">
        <v>247</v>
      </c>
      <c r="Q45" s="1" t="s">
        <v>33</v>
      </c>
      <c r="R45" s="1" t="s">
        <v>29</v>
      </c>
      <c r="S45" s="1" t="s">
        <v>29</v>
      </c>
      <c r="T45" s="1" t="s">
        <v>29</v>
      </c>
      <c r="U45" s="1" t="s">
        <v>29</v>
      </c>
      <c r="V45" s="1" t="s">
        <v>29</v>
      </c>
      <c r="W45" s="1" t="s">
        <v>29</v>
      </c>
      <c r="X45" s="1" t="s">
        <v>29</v>
      </c>
      <c r="Y45" s="1" t="s">
        <v>34</v>
      </c>
    </row>
    <row r="46" spans="1:25" x14ac:dyDescent="0.25">
      <c r="A46" s="1" t="s">
        <v>248</v>
      </c>
      <c r="B46" s="1" t="s">
        <v>249</v>
      </c>
      <c r="C46" s="1" t="s">
        <v>250</v>
      </c>
      <c r="D46" s="1" t="s">
        <v>107</v>
      </c>
      <c r="E46">
        <v>19</v>
      </c>
      <c r="F46">
        <v>1</v>
      </c>
      <c r="G46" s="1" t="s">
        <v>29</v>
      </c>
      <c r="J46" s="1" t="s">
        <v>251</v>
      </c>
      <c r="K46" s="1" t="s">
        <v>29</v>
      </c>
      <c r="L46">
        <v>10338</v>
      </c>
      <c r="M46" s="1" t="s">
        <v>29</v>
      </c>
      <c r="N46" s="1" t="s">
        <v>31</v>
      </c>
      <c r="O46" s="1" t="s">
        <v>29</v>
      </c>
      <c r="P46" s="1" t="s">
        <v>159</v>
      </c>
      <c r="Q46" s="1" t="s">
        <v>33</v>
      </c>
      <c r="R46" s="1" t="s">
        <v>29</v>
      </c>
      <c r="S46" s="1" t="s">
        <v>29</v>
      </c>
      <c r="T46" s="1" t="s">
        <v>29</v>
      </c>
      <c r="U46" s="1" t="s">
        <v>29</v>
      </c>
      <c r="V46" s="1" t="s">
        <v>29</v>
      </c>
      <c r="W46" s="1" t="s">
        <v>29</v>
      </c>
      <c r="X46" s="1" t="s">
        <v>29</v>
      </c>
      <c r="Y46" s="1" t="s">
        <v>34</v>
      </c>
    </row>
    <row r="47" spans="1:25" x14ac:dyDescent="0.25">
      <c r="A47" s="1" t="s">
        <v>252</v>
      </c>
      <c r="B47" s="1" t="s">
        <v>253</v>
      </c>
      <c r="C47" s="1" t="s">
        <v>254</v>
      </c>
      <c r="D47" s="1" t="s">
        <v>255</v>
      </c>
      <c r="E47">
        <v>26</v>
      </c>
      <c r="F47">
        <v>1</v>
      </c>
      <c r="G47" s="1" t="s">
        <v>29</v>
      </c>
      <c r="J47" s="1" t="s">
        <v>256</v>
      </c>
      <c r="K47" s="1" t="s">
        <v>29</v>
      </c>
      <c r="L47">
        <v>40195</v>
      </c>
      <c r="M47" s="1" t="s">
        <v>29</v>
      </c>
      <c r="N47" s="1" t="s">
        <v>31</v>
      </c>
      <c r="O47" s="1" t="s">
        <v>29</v>
      </c>
      <c r="P47" s="1" t="s">
        <v>257</v>
      </c>
      <c r="Q47" s="1" t="s">
        <v>33</v>
      </c>
      <c r="R47" s="1" t="s">
        <v>29</v>
      </c>
      <c r="S47" s="1" t="s">
        <v>29</v>
      </c>
      <c r="T47" s="1" t="s">
        <v>29</v>
      </c>
      <c r="U47" s="1" t="s">
        <v>29</v>
      </c>
      <c r="V47" s="1" t="s">
        <v>29</v>
      </c>
      <c r="W47" s="1" t="s">
        <v>29</v>
      </c>
      <c r="X47" s="1" t="s">
        <v>29</v>
      </c>
      <c r="Y47" s="1" t="s">
        <v>34</v>
      </c>
    </row>
    <row r="48" spans="1:25" x14ac:dyDescent="0.25">
      <c r="A48" s="1" t="s">
        <v>258</v>
      </c>
      <c r="B48" s="1" t="s">
        <v>29</v>
      </c>
      <c r="C48" s="1" t="s">
        <v>259</v>
      </c>
      <c r="D48" s="1" t="s">
        <v>182</v>
      </c>
      <c r="E48">
        <v>139</v>
      </c>
      <c r="F48">
        <v>1</v>
      </c>
      <c r="G48" s="1" t="s">
        <v>29</v>
      </c>
      <c r="J48" s="1" t="s">
        <v>260</v>
      </c>
      <c r="K48" s="1" t="s">
        <v>29</v>
      </c>
      <c r="L48">
        <v>701</v>
      </c>
      <c r="M48" s="1" t="s">
        <v>29</v>
      </c>
      <c r="N48" s="1" t="s">
        <v>31</v>
      </c>
      <c r="O48" s="1" t="s">
        <v>29</v>
      </c>
      <c r="P48" s="1" t="s">
        <v>57</v>
      </c>
      <c r="Q48" s="1" t="s">
        <v>33</v>
      </c>
      <c r="R48" s="1" t="s">
        <v>29</v>
      </c>
      <c r="S48" s="1" t="s">
        <v>29</v>
      </c>
      <c r="T48" s="1" t="s">
        <v>29</v>
      </c>
      <c r="U48" s="1" t="s">
        <v>29</v>
      </c>
      <c r="V48" s="1" t="s">
        <v>29</v>
      </c>
      <c r="W48" s="1" t="s">
        <v>29</v>
      </c>
      <c r="X48" s="1" t="s">
        <v>29</v>
      </c>
      <c r="Y48" s="1" t="s">
        <v>34</v>
      </c>
    </row>
    <row r="49" spans="1:25" x14ac:dyDescent="0.25">
      <c r="A49" s="1" t="s">
        <v>261</v>
      </c>
      <c r="B49" s="1" t="s">
        <v>262</v>
      </c>
      <c r="C49" s="1" t="s">
        <v>263</v>
      </c>
      <c r="D49" s="1" t="s">
        <v>264</v>
      </c>
      <c r="E49">
        <v>112</v>
      </c>
      <c r="F49">
        <v>1</v>
      </c>
      <c r="G49" s="1" t="s">
        <v>29</v>
      </c>
      <c r="J49" s="1" t="s">
        <v>265</v>
      </c>
      <c r="K49" s="1" t="s">
        <v>29</v>
      </c>
      <c r="L49">
        <v>13760</v>
      </c>
      <c r="M49" s="1" t="s">
        <v>29</v>
      </c>
      <c r="N49" s="1" t="s">
        <v>31</v>
      </c>
      <c r="O49" s="1" t="s">
        <v>29</v>
      </c>
      <c r="P49" s="1" t="s">
        <v>32</v>
      </c>
      <c r="Q49" s="1" t="s">
        <v>33</v>
      </c>
      <c r="R49" s="1" t="s">
        <v>29</v>
      </c>
      <c r="S49" s="1" t="s">
        <v>29</v>
      </c>
      <c r="T49" s="1" t="s">
        <v>29</v>
      </c>
      <c r="U49" s="1" t="s">
        <v>29</v>
      </c>
      <c r="V49" s="1" t="s">
        <v>29</v>
      </c>
      <c r="W49" s="1" t="s">
        <v>29</v>
      </c>
      <c r="X49" s="1" t="s">
        <v>29</v>
      </c>
      <c r="Y49" s="1" t="s">
        <v>34</v>
      </c>
    </row>
    <row r="50" spans="1:25" x14ac:dyDescent="0.25">
      <c r="A50" s="1" t="s">
        <v>266</v>
      </c>
      <c r="B50" s="1" t="s">
        <v>267</v>
      </c>
      <c r="C50" s="1" t="s">
        <v>268</v>
      </c>
      <c r="D50" s="1" t="s">
        <v>182</v>
      </c>
      <c r="E50">
        <v>93</v>
      </c>
      <c r="F50">
        <v>2</v>
      </c>
      <c r="G50" s="1" t="s">
        <v>29</v>
      </c>
      <c r="J50" s="1" t="s">
        <v>269</v>
      </c>
      <c r="K50" s="1" t="s">
        <v>29</v>
      </c>
      <c r="L50">
        <v>401</v>
      </c>
      <c r="M50" s="1" t="s">
        <v>29</v>
      </c>
      <c r="N50" s="1" t="s">
        <v>31</v>
      </c>
      <c r="O50" s="1" t="s">
        <v>29</v>
      </c>
      <c r="P50" s="1" t="s">
        <v>46</v>
      </c>
      <c r="Q50" s="1" t="s">
        <v>33</v>
      </c>
      <c r="R50" s="1" t="s">
        <v>29</v>
      </c>
      <c r="S50" s="1" t="s">
        <v>29</v>
      </c>
      <c r="T50" s="1" t="s">
        <v>29</v>
      </c>
      <c r="U50" s="1" t="s">
        <v>29</v>
      </c>
      <c r="V50" s="1" t="s">
        <v>29</v>
      </c>
      <c r="W50" s="1" t="s">
        <v>29</v>
      </c>
      <c r="X50" s="1" t="s">
        <v>29</v>
      </c>
      <c r="Y50" s="1" t="s">
        <v>34</v>
      </c>
    </row>
    <row r="51" spans="1:25" x14ac:dyDescent="0.25">
      <c r="A51" s="1" t="s">
        <v>270</v>
      </c>
      <c r="B51" s="1" t="s">
        <v>271</v>
      </c>
      <c r="C51" s="1" t="s">
        <v>272</v>
      </c>
      <c r="D51" s="1" t="s">
        <v>273</v>
      </c>
      <c r="E51">
        <v>29</v>
      </c>
      <c r="F51">
        <v>1</v>
      </c>
      <c r="G51" s="1" t="s">
        <v>29</v>
      </c>
      <c r="J51" s="1" t="s">
        <v>274</v>
      </c>
      <c r="K51" s="1" t="s">
        <v>29</v>
      </c>
      <c r="L51">
        <v>13131</v>
      </c>
      <c r="M51" s="1" t="s">
        <v>29</v>
      </c>
      <c r="N51" s="1" t="s">
        <v>31</v>
      </c>
      <c r="O51" s="1" t="s">
        <v>29</v>
      </c>
      <c r="P51" s="1" t="s">
        <v>46</v>
      </c>
      <c r="Q51" s="1" t="s">
        <v>33</v>
      </c>
      <c r="R51" s="1" t="s">
        <v>29</v>
      </c>
      <c r="S51" s="1" t="s">
        <v>29</v>
      </c>
      <c r="T51" s="1" t="s">
        <v>29</v>
      </c>
      <c r="U51" s="1" t="s">
        <v>29</v>
      </c>
      <c r="V51" s="1" t="s">
        <v>29</v>
      </c>
      <c r="W51" s="1" t="s">
        <v>29</v>
      </c>
      <c r="X51" s="1" t="s">
        <v>29</v>
      </c>
      <c r="Y51" s="1" t="s">
        <v>34</v>
      </c>
    </row>
    <row r="52" spans="1:25" x14ac:dyDescent="0.25">
      <c r="A52" s="1" t="s">
        <v>275</v>
      </c>
      <c r="B52" s="1" t="s">
        <v>276</v>
      </c>
      <c r="C52" s="1" t="s">
        <v>277</v>
      </c>
      <c r="D52" s="1" t="s">
        <v>107</v>
      </c>
      <c r="E52">
        <v>51</v>
      </c>
      <c r="F52">
        <v>1</v>
      </c>
      <c r="G52" s="1" t="s">
        <v>29</v>
      </c>
      <c r="J52" s="1" t="s">
        <v>278</v>
      </c>
      <c r="K52" s="1" t="s">
        <v>29</v>
      </c>
      <c r="L52">
        <v>11686</v>
      </c>
      <c r="M52" s="1" t="s">
        <v>29</v>
      </c>
      <c r="N52" s="1" t="s">
        <v>31</v>
      </c>
      <c r="O52" s="1" t="s">
        <v>29</v>
      </c>
      <c r="P52" s="1" t="s">
        <v>32</v>
      </c>
      <c r="Q52" s="1" t="s">
        <v>33</v>
      </c>
      <c r="R52" s="1" t="s">
        <v>29</v>
      </c>
      <c r="S52" s="1" t="s">
        <v>29</v>
      </c>
      <c r="T52" s="1" t="s">
        <v>29</v>
      </c>
      <c r="U52" s="1" t="s">
        <v>29</v>
      </c>
      <c r="V52" s="1" t="s">
        <v>29</v>
      </c>
      <c r="W52" s="1" t="s">
        <v>29</v>
      </c>
      <c r="X52" s="1" t="s">
        <v>29</v>
      </c>
      <c r="Y52" s="1" t="s">
        <v>34</v>
      </c>
    </row>
    <row r="53" spans="1:25" x14ac:dyDescent="0.25">
      <c r="A53" s="1" t="s">
        <v>279</v>
      </c>
      <c r="B53" s="1" t="s">
        <v>280</v>
      </c>
      <c r="C53" s="1" t="s">
        <v>29</v>
      </c>
      <c r="D53" s="1" t="s">
        <v>281</v>
      </c>
      <c r="E53">
        <v>54</v>
      </c>
      <c r="F53">
        <v>1</v>
      </c>
      <c r="G53" s="1" t="s">
        <v>282</v>
      </c>
      <c r="H53">
        <v>75</v>
      </c>
      <c r="I53">
        <v>1</v>
      </c>
      <c r="J53" s="1" t="s">
        <v>283</v>
      </c>
      <c r="K53" s="1" t="s">
        <v>29</v>
      </c>
      <c r="L53">
        <v>12242</v>
      </c>
      <c r="M53" s="1" t="s">
        <v>29</v>
      </c>
      <c r="N53" s="1" t="s">
        <v>31</v>
      </c>
      <c r="O53" s="1" t="s">
        <v>29</v>
      </c>
      <c r="P53" s="1" t="s">
        <v>284</v>
      </c>
      <c r="Q53" s="1" t="s">
        <v>33</v>
      </c>
      <c r="R53" s="1" t="s">
        <v>29</v>
      </c>
      <c r="S53" s="1" t="s">
        <v>29</v>
      </c>
      <c r="T53" s="1" t="s">
        <v>29</v>
      </c>
      <c r="U53" s="1" t="s">
        <v>29</v>
      </c>
      <c r="V53" s="1" t="s">
        <v>29</v>
      </c>
      <c r="W53" s="1" t="s">
        <v>29</v>
      </c>
      <c r="X53" s="1" t="s">
        <v>29</v>
      </c>
      <c r="Y53" s="1" t="s">
        <v>34</v>
      </c>
    </row>
    <row r="54" spans="1:25" x14ac:dyDescent="0.25">
      <c r="A54" s="1" t="s">
        <v>285</v>
      </c>
      <c r="B54" s="1" t="s">
        <v>286</v>
      </c>
      <c r="C54" s="1" t="s">
        <v>29</v>
      </c>
      <c r="D54" s="1" t="s">
        <v>287</v>
      </c>
      <c r="E54">
        <v>20</v>
      </c>
      <c r="F54">
        <v>1</v>
      </c>
      <c r="G54" s="1" t="s">
        <v>107</v>
      </c>
      <c r="H54">
        <v>26</v>
      </c>
      <c r="I54">
        <v>1</v>
      </c>
      <c r="J54" s="1" t="s">
        <v>288</v>
      </c>
      <c r="K54" s="1" t="s">
        <v>29</v>
      </c>
      <c r="L54">
        <v>12657</v>
      </c>
      <c r="M54" s="1" t="s">
        <v>29</v>
      </c>
      <c r="N54" s="1" t="s">
        <v>31</v>
      </c>
      <c r="O54" s="1" t="s">
        <v>29</v>
      </c>
      <c r="P54" s="1" t="s">
        <v>46</v>
      </c>
      <c r="Q54" s="1" t="s">
        <v>33</v>
      </c>
      <c r="R54" s="1" t="s">
        <v>29</v>
      </c>
      <c r="S54" s="1" t="s">
        <v>29</v>
      </c>
      <c r="T54" s="1" t="s">
        <v>29</v>
      </c>
      <c r="U54" s="1" t="s">
        <v>29</v>
      </c>
      <c r="V54" s="1" t="s">
        <v>29</v>
      </c>
      <c r="W54" s="1" t="s">
        <v>29</v>
      </c>
      <c r="X54" s="1" t="s">
        <v>29</v>
      </c>
      <c r="Y54" s="1" t="s">
        <v>34</v>
      </c>
    </row>
    <row r="55" spans="1:25" x14ac:dyDescent="0.25">
      <c r="A55" s="1" t="s">
        <v>289</v>
      </c>
      <c r="B55" s="1" t="s">
        <v>290</v>
      </c>
      <c r="C55" s="1" t="s">
        <v>291</v>
      </c>
      <c r="D55" s="1" t="s">
        <v>292</v>
      </c>
      <c r="E55">
        <v>1</v>
      </c>
      <c r="F55">
        <v>1</v>
      </c>
      <c r="G55" s="1" t="s">
        <v>293</v>
      </c>
      <c r="H55">
        <v>27</v>
      </c>
      <c r="I55">
        <v>4</v>
      </c>
      <c r="J55" s="1" t="s">
        <v>294</v>
      </c>
      <c r="K55" s="1" t="s">
        <v>29</v>
      </c>
      <c r="L55">
        <v>12656</v>
      </c>
      <c r="M55" s="1" t="s">
        <v>29</v>
      </c>
      <c r="N55" s="1" t="s">
        <v>31</v>
      </c>
      <c r="O55" s="1" t="s">
        <v>29</v>
      </c>
      <c r="P55" s="1" t="s">
        <v>284</v>
      </c>
      <c r="Q55" s="1" t="s">
        <v>33</v>
      </c>
      <c r="R55" s="1" t="s">
        <v>29</v>
      </c>
      <c r="S55" s="1" t="s">
        <v>29</v>
      </c>
      <c r="T55" s="1" t="s">
        <v>29</v>
      </c>
      <c r="U55" s="1" t="s">
        <v>29</v>
      </c>
      <c r="V55" s="1" t="s">
        <v>29</v>
      </c>
      <c r="W55" s="1" t="s">
        <v>29</v>
      </c>
      <c r="X55" s="1" t="s">
        <v>29</v>
      </c>
      <c r="Y55" s="1" t="s">
        <v>34</v>
      </c>
    </row>
    <row r="56" spans="1:25" x14ac:dyDescent="0.25">
      <c r="A56" s="1" t="s">
        <v>295</v>
      </c>
      <c r="B56" s="1" t="s">
        <v>296</v>
      </c>
      <c r="C56" s="1" t="s">
        <v>297</v>
      </c>
      <c r="D56" s="1" t="s">
        <v>61</v>
      </c>
      <c r="E56">
        <v>19</v>
      </c>
      <c r="F56">
        <v>1</v>
      </c>
      <c r="G56" s="1" t="s">
        <v>29</v>
      </c>
      <c r="J56" s="1" t="s">
        <v>298</v>
      </c>
      <c r="K56" s="1" t="s">
        <v>29</v>
      </c>
      <c r="L56">
        <v>11738</v>
      </c>
      <c r="M56" s="1" t="s">
        <v>29</v>
      </c>
      <c r="N56" s="1" t="s">
        <v>31</v>
      </c>
      <c r="O56" s="1" t="s">
        <v>29</v>
      </c>
      <c r="P56" s="1" t="s">
        <v>46</v>
      </c>
      <c r="Q56" s="1" t="s">
        <v>33</v>
      </c>
      <c r="R56" s="1" t="s">
        <v>29</v>
      </c>
      <c r="S56" s="1" t="s">
        <v>29</v>
      </c>
      <c r="T56" s="1" t="s">
        <v>29</v>
      </c>
      <c r="U56" s="1" t="s">
        <v>29</v>
      </c>
      <c r="V56" s="1" t="s">
        <v>29</v>
      </c>
      <c r="W56" s="1" t="s">
        <v>29</v>
      </c>
      <c r="X56" s="1" t="s">
        <v>29</v>
      </c>
      <c r="Y56" s="1" t="s">
        <v>34</v>
      </c>
    </row>
    <row r="57" spans="1:25" x14ac:dyDescent="0.25">
      <c r="A57" s="1" t="s">
        <v>299</v>
      </c>
      <c r="B57" s="1" t="s">
        <v>300</v>
      </c>
      <c r="C57" s="1" t="s">
        <v>301</v>
      </c>
      <c r="D57" s="1" t="s">
        <v>302</v>
      </c>
      <c r="E57">
        <v>38</v>
      </c>
      <c r="F57">
        <v>1</v>
      </c>
      <c r="G57" s="1" t="s">
        <v>29</v>
      </c>
      <c r="J57" s="1" t="s">
        <v>303</v>
      </c>
      <c r="K57" s="1" t="s">
        <v>29</v>
      </c>
      <c r="L57">
        <v>41269</v>
      </c>
      <c r="M57" s="1" t="s">
        <v>29</v>
      </c>
      <c r="N57" s="1" t="s">
        <v>31</v>
      </c>
      <c r="O57" s="1" t="s">
        <v>29</v>
      </c>
      <c r="P57" s="1" t="s">
        <v>304</v>
      </c>
      <c r="Q57" s="1" t="s">
        <v>33</v>
      </c>
      <c r="R57" s="1" t="s">
        <v>29</v>
      </c>
      <c r="S57" s="1" t="s">
        <v>29</v>
      </c>
      <c r="T57" s="1" t="s">
        <v>29</v>
      </c>
      <c r="U57" s="1" t="s">
        <v>29</v>
      </c>
      <c r="V57" s="1" t="s">
        <v>29</v>
      </c>
      <c r="W57" s="1" t="s">
        <v>29</v>
      </c>
      <c r="X57" s="1" t="s">
        <v>29</v>
      </c>
      <c r="Y57" s="1" t="s">
        <v>34</v>
      </c>
    </row>
    <row r="58" spans="1:25" x14ac:dyDescent="0.25">
      <c r="A58" s="1" t="s">
        <v>305</v>
      </c>
      <c r="B58" s="1" t="s">
        <v>306</v>
      </c>
      <c r="C58" s="1" t="s">
        <v>307</v>
      </c>
      <c r="D58" s="1" t="s">
        <v>308</v>
      </c>
      <c r="E58">
        <v>76</v>
      </c>
      <c r="F58">
        <v>1</v>
      </c>
      <c r="G58" s="1" t="s">
        <v>29</v>
      </c>
      <c r="J58" s="1" t="s">
        <v>309</v>
      </c>
      <c r="K58" s="1" t="s">
        <v>29</v>
      </c>
      <c r="L58">
        <v>44146</v>
      </c>
      <c r="M58" s="1" t="s">
        <v>29</v>
      </c>
      <c r="N58" s="1" t="s">
        <v>31</v>
      </c>
      <c r="O58" s="1" t="s">
        <v>29</v>
      </c>
      <c r="P58" s="1" t="s">
        <v>32</v>
      </c>
      <c r="Q58" s="1" t="s">
        <v>33</v>
      </c>
      <c r="R58" s="1" t="s">
        <v>29</v>
      </c>
      <c r="S58" s="1" t="s">
        <v>29</v>
      </c>
      <c r="T58" s="1" t="s">
        <v>29</v>
      </c>
      <c r="U58" s="1" t="s">
        <v>29</v>
      </c>
      <c r="V58" s="1" t="s">
        <v>29</v>
      </c>
      <c r="W58" s="1" t="s">
        <v>29</v>
      </c>
      <c r="X58" s="1" t="s">
        <v>29</v>
      </c>
      <c r="Y58" s="1" t="s">
        <v>34</v>
      </c>
    </row>
    <row r="59" spans="1:25" x14ac:dyDescent="0.25">
      <c r="A59" s="1" t="s">
        <v>310</v>
      </c>
      <c r="B59" s="1" t="s">
        <v>311</v>
      </c>
      <c r="C59" s="1" t="s">
        <v>29</v>
      </c>
      <c r="D59" s="1" t="s">
        <v>312</v>
      </c>
      <c r="E59">
        <v>1</v>
      </c>
      <c r="F59">
        <v>1</v>
      </c>
      <c r="G59" s="1" t="s">
        <v>313</v>
      </c>
      <c r="H59">
        <v>53</v>
      </c>
      <c r="I59">
        <v>3</v>
      </c>
      <c r="J59" s="1" t="s">
        <v>314</v>
      </c>
      <c r="K59" s="1" t="s">
        <v>29</v>
      </c>
      <c r="L59">
        <v>12658</v>
      </c>
      <c r="M59" s="1" t="s">
        <v>29</v>
      </c>
      <c r="N59" s="1" t="s">
        <v>31</v>
      </c>
      <c r="O59" s="1" t="s">
        <v>29</v>
      </c>
      <c r="P59" s="1" t="s">
        <v>46</v>
      </c>
      <c r="Q59" s="1" t="s">
        <v>33</v>
      </c>
      <c r="R59" s="1" t="s">
        <v>29</v>
      </c>
      <c r="S59" s="1" t="s">
        <v>29</v>
      </c>
      <c r="T59" s="1" t="s">
        <v>29</v>
      </c>
      <c r="U59" s="1" t="s">
        <v>29</v>
      </c>
      <c r="V59" s="1" t="s">
        <v>29</v>
      </c>
      <c r="W59" s="1" t="s">
        <v>29</v>
      </c>
      <c r="X59" s="1" t="s">
        <v>29</v>
      </c>
      <c r="Y59" s="1" t="s">
        <v>34</v>
      </c>
    </row>
    <row r="60" spans="1:25" x14ac:dyDescent="0.25">
      <c r="A60" s="1" t="s">
        <v>315</v>
      </c>
      <c r="B60" s="1" t="s">
        <v>316</v>
      </c>
      <c r="C60" s="1" t="s">
        <v>317</v>
      </c>
      <c r="D60" s="1" t="s">
        <v>318</v>
      </c>
      <c r="E60">
        <v>50</v>
      </c>
      <c r="F60">
        <v>1</v>
      </c>
      <c r="G60" s="1" t="s">
        <v>319</v>
      </c>
      <c r="H60">
        <v>62</v>
      </c>
      <c r="I60">
        <v>4</v>
      </c>
      <c r="J60" s="1" t="s">
        <v>320</v>
      </c>
      <c r="K60" s="1" t="s">
        <v>29</v>
      </c>
      <c r="L60">
        <v>41470</v>
      </c>
      <c r="M60" s="1" t="s">
        <v>29</v>
      </c>
      <c r="N60" s="1" t="s">
        <v>31</v>
      </c>
      <c r="O60" s="1" t="s">
        <v>29</v>
      </c>
      <c r="P60" s="1" t="s">
        <v>32</v>
      </c>
      <c r="Q60" s="1" t="s">
        <v>33</v>
      </c>
      <c r="R60" s="1" t="s">
        <v>29</v>
      </c>
      <c r="S60" s="1" t="s">
        <v>29</v>
      </c>
      <c r="T60" s="1" t="s">
        <v>29</v>
      </c>
      <c r="U60" s="1" t="s">
        <v>29</v>
      </c>
      <c r="V60" s="1" t="s">
        <v>29</v>
      </c>
      <c r="W60" s="1" t="s">
        <v>29</v>
      </c>
      <c r="X60" s="1" t="s">
        <v>29</v>
      </c>
      <c r="Y60" s="1" t="s">
        <v>34</v>
      </c>
    </row>
    <row r="61" spans="1:25" x14ac:dyDescent="0.25">
      <c r="A61" s="1" t="s">
        <v>321</v>
      </c>
      <c r="B61" s="1" t="s">
        <v>29</v>
      </c>
      <c r="C61" s="1" t="s">
        <v>322</v>
      </c>
      <c r="D61" s="1" t="s">
        <v>323</v>
      </c>
      <c r="E61">
        <v>1</v>
      </c>
      <c r="F61">
        <v>1</v>
      </c>
      <c r="G61" s="1" t="s">
        <v>29</v>
      </c>
      <c r="J61" s="1" t="s">
        <v>324</v>
      </c>
      <c r="K61" s="1" t="s">
        <v>29</v>
      </c>
      <c r="L61">
        <v>40750</v>
      </c>
      <c r="M61" s="1" t="s">
        <v>29</v>
      </c>
      <c r="N61" s="1" t="s">
        <v>31</v>
      </c>
      <c r="O61" s="1" t="s">
        <v>29</v>
      </c>
      <c r="P61" s="1" t="s">
        <v>32</v>
      </c>
      <c r="Q61" s="1" t="s">
        <v>33</v>
      </c>
      <c r="R61" s="1" t="s">
        <v>29</v>
      </c>
      <c r="S61" s="1" t="s">
        <v>29</v>
      </c>
      <c r="T61" s="1" t="s">
        <v>29</v>
      </c>
      <c r="U61" s="1" t="s">
        <v>29</v>
      </c>
      <c r="V61" s="1" t="s">
        <v>29</v>
      </c>
      <c r="W61" s="1" t="s">
        <v>29</v>
      </c>
      <c r="X61" s="1" t="s">
        <v>29</v>
      </c>
      <c r="Y61" s="1" t="s">
        <v>34</v>
      </c>
    </row>
    <row r="62" spans="1:25" x14ac:dyDescent="0.25">
      <c r="A62" s="1" t="s">
        <v>325</v>
      </c>
      <c r="B62" s="1" t="s">
        <v>326</v>
      </c>
      <c r="C62" s="1" t="s">
        <v>327</v>
      </c>
      <c r="D62" s="1" t="s">
        <v>182</v>
      </c>
      <c r="E62">
        <v>24</v>
      </c>
      <c r="F62">
        <v>3</v>
      </c>
      <c r="G62" s="1" t="s">
        <v>29</v>
      </c>
      <c r="J62" s="1" t="s">
        <v>328</v>
      </c>
      <c r="K62" s="1" t="s">
        <v>29</v>
      </c>
      <c r="L62">
        <v>10488</v>
      </c>
      <c r="M62" s="1" t="s">
        <v>29</v>
      </c>
      <c r="N62" s="1" t="s">
        <v>31</v>
      </c>
      <c r="O62" s="1" t="s">
        <v>29</v>
      </c>
      <c r="P62" s="1" t="s">
        <v>73</v>
      </c>
      <c r="Q62" s="1" t="s">
        <v>33</v>
      </c>
      <c r="R62" s="1" t="s">
        <v>29</v>
      </c>
      <c r="S62" s="1" t="s">
        <v>29</v>
      </c>
      <c r="T62" s="1" t="s">
        <v>29</v>
      </c>
      <c r="U62" s="1" t="s">
        <v>29</v>
      </c>
      <c r="V62" s="1" t="s">
        <v>29</v>
      </c>
      <c r="W62" s="1" t="s">
        <v>29</v>
      </c>
      <c r="X62" s="1" t="s">
        <v>29</v>
      </c>
      <c r="Y62" s="1" t="s">
        <v>34</v>
      </c>
    </row>
    <row r="63" spans="1:25" x14ac:dyDescent="0.25">
      <c r="A63" s="1" t="s">
        <v>329</v>
      </c>
      <c r="B63" s="1" t="s">
        <v>330</v>
      </c>
      <c r="C63" s="1" t="s">
        <v>331</v>
      </c>
      <c r="D63" s="1" t="s">
        <v>129</v>
      </c>
      <c r="E63">
        <v>1</v>
      </c>
      <c r="F63">
        <v>1</v>
      </c>
      <c r="G63" s="1" t="s">
        <v>29</v>
      </c>
      <c r="J63" s="1" t="s">
        <v>332</v>
      </c>
      <c r="K63" s="1" t="s">
        <v>29</v>
      </c>
      <c r="L63">
        <v>40894</v>
      </c>
      <c r="M63" s="1" t="s">
        <v>29</v>
      </c>
      <c r="N63" s="1" t="s">
        <v>31</v>
      </c>
      <c r="O63" s="1" t="s">
        <v>29</v>
      </c>
      <c r="P63" s="1" t="s">
        <v>32</v>
      </c>
      <c r="Q63" s="1" t="s">
        <v>33</v>
      </c>
      <c r="R63" s="1" t="s">
        <v>29</v>
      </c>
      <c r="S63" s="1" t="s">
        <v>29</v>
      </c>
      <c r="T63" s="1" t="s">
        <v>29</v>
      </c>
      <c r="U63" s="1" t="s">
        <v>29</v>
      </c>
      <c r="V63" s="1" t="s">
        <v>29</v>
      </c>
      <c r="W63" s="1" t="s">
        <v>29</v>
      </c>
      <c r="X63" s="1" t="s">
        <v>29</v>
      </c>
      <c r="Y63" s="1" t="s">
        <v>34</v>
      </c>
    </row>
    <row r="64" spans="1:25" x14ac:dyDescent="0.25">
      <c r="A64" s="1" t="s">
        <v>333</v>
      </c>
      <c r="B64" s="1" t="s">
        <v>334</v>
      </c>
      <c r="C64" s="1" t="s">
        <v>335</v>
      </c>
      <c r="D64" s="1" t="s">
        <v>336</v>
      </c>
      <c r="E64">
        <v>1</v>
      </c>
      <c r="F64">
        <v>1</v>
      </c>
      <c r="G64" s="1" t="s">
        <v>29</v>
      </c>
      <c r="J64" s="1" t="s">
        <v>337</v>
      </c>
      <c r="K64" s="1" t="s">
        <v>29</v>
      </c>
      <c r="L64">
        <v>10450</v>
      </c>
      <c r="M64" s="1" t="s">
        <v>29</v>
      </c>
      <c r="N64" s="1" t="s">
        <v>31</v>
      </c>
      <c r="O64" s="1" t="s">
        <v>29</v>
      </c>
      <c r="P64" s="1" t="s">
        <v>73</v>
      </c>
      <c r="Q64" s="1" t="s">
        <v>33</v>
      </c>
      <c r="R64" s="1" t="s">
        <v>29</v>
      </c>
      <c r="S64" s="1" t="s">
        <v>29</v>
      </c>
      <c r="T64" s="1" t="s">
        <v>29</v>
      </c>
      <c r="U64" s="1" t="s">
        <v>29</v>
      </c>
      <c r="V64" s="1" t="s">
        <v>29</v>
      </c>
      <c r="W64" s="1" t="s">
        <v>29</v>
      </c>
      <c r="X64" s="1" t="s">
        <v>29</v>
      </c>
      <c r="Y64" s="1" t="s">
        <v>34</v>
      </c>
    </row>
    <row r="65" spans="1:25" x14ac:dyDescent="0.25">
      <c r="A65" s="1" t="s">
        <v>338</v>
      </c>
      <c r="B65" s="1" t="s">
        <v>339</v>
      </c>
      <c r="C65" s="1" t="s">
        <v>340</v>
      </c>
      <c r="D65" s="1" t="s">
        <v>341</v>
      </c>
      <c r="E65">
        <v>1</v>
      </c>
      <c r="F65">
        <v>1</v>
      </c>
      <c r="G65" s="1" t="s">
        <v>29</v>
      </c>
      <c r="J65" s="1" t="s">
        <v>342</v>
      </c>
      <c r="K65" s="1" t="s">
        <v>29</v>
      </c>
      <c r="L65">
        <v>42114</v>
      </c>
      <c r="M65" s="1" t="s">
        <v>29</v>
      </c>
      <c r="N65" s="1" t="s">
        <v>31</v>
      </c>
      <c r="O65" s="1" t="s">
        <v>29</v>
      </c>
      <c r="P65" s="1" t="s">
        <v>32</v>
      </c>
      <c r="Q65" s="1" t="s">
        <v>33</v>
      </c>
      <c r="R65" s="1" t="s">
        <v>29</v>
      </c>
      <c r="S65" s="1" t="s">
        <v>29</v>
      </c>
      <c r="T65" s="1" t="s">
        <v>29</v>
      </c>
      <c r="U65" s="1" t="s">
        <v>29</v>
      </c>
      <c r="V65" s="1" t="s">
        <v>29</v>
      </c>
      <c r="W65" s="1" t="s">
        <v>29</v>
      </c>
      <c r="X65" s="1" t="s">
        <v>29</v>
      </c>
      <c r="Y65" s="1" t="s">
        <v>34</v>
      </c>
    </row>
    <row r="66" spans="1:25" x14ac:dyDescent="0.25">
      <c r="A66" s="1" t="s">
        <v>343</v>
      </c>
      <c r="B66" s="1" t="s">
        <v>344</v>
      </c>
      <c r="C66" s="1" t="s">
        <v>345</v>
      </c>
      <c r="D66" s="1" t="s">
        <v>346</v>
      </c>
      <c r="E66">
        <v>1</v>
      </c>
      <c r="F66">
        <v>1</v>
      </c>
      <c r="G66" s="1" t="s">
        <v>29</v>
      </c>
      <c r="J66" s="1" t="s">
        <v>347</v>
      </c>
      <c r="K66" s="1" t="s">
        <v>29</v>
      </c>
      <c r="L66">
        <v>42765</v>
      </c>
      <c r="M66" s="1" t="s">
        <v>29</v>
      </c>
      <c r="N66" s="1" t="s">
        <v>31</v>
      </c>
      <c r="O66" s="1" t="s">
        <v>29</v>
      </c>
      <c r="P66" s="1" t="s">
        <v>159</v>
      </c>
      <c r="Q66" s="1" t="s">
        <v>33</v>
      </c>
      <c r="R66" s="1" t="s">
        <v>29</v>
      </c>
      <c r="S66" s="1" t="s">
        <v>29</v>
      </c>
      <c r="T66" s="1" t="s">
        <v>29</v>
      </c>
      <c r="U66" s="1" t="s">
        <v>29</v>
      </c>
      <c r="V66" s="1" t="s">
        <v>29</v>
      </c>
      <c r="W66" s="1" t="s">
        <v>29</v>
      </c>
      <c r="X66" s="1" t="s">
        <v>29</v>
      </c>
      <c r="Y66" s="1" t="s">
        <v>34</v>
      </c>
    </row>
    <row r="67" spans="1:25" x14ac:dyDescent="0.25">
      <c r="A67" s="1" t="s">
        <v>348</v>
      </c>
      <c r="B67" s="1" t="s">
        <v>349</v>
      </c>
      <c r="C67" s="1" t="s">
        <v>350</v>
      </c>
      <c r="D67" s="1" t="s">
        <v>351</v>
      </c>
      <c r="E67">
        <v>7</v>
      </c>
      <c r="F67">
        <v>1</v>
      </c>
      <c r="G67" s="1" t="s">
        <v>29</v>
      </c>
      <c r="J67" s="1" t="s">
        <v>352</v>
      </c>
      <c r="K67" s="1" t="s">
        <v>29</v>
      </c>
      <c r="L67">
        <v>6</v>
      </c>
      <c r="M67" s="1" t="s">
        <v>29</v>
      </c>
      <c r="N67" s="1" t="s">
        <v>31</v>
      </c>
      <c r="O67" s="1" t="s">
        <v>29</v>
      </c>
      <c r="P67" s="1" t="s">
        <v>32</v>
      </c>
      <c r="Q67" s="1" t="s">
        <v>33</v>
      </c>
      <c r="R67" s="1" t="s">
        <v>29</v>
      </c>
      <c r="S67" s="1" t="s">
        <v>29</v>
      </c>
      <c r="T67" s="1" t="s">
        <v>29</v>
      </c>
      <c r="U67" s="1" t="s">
        <v>29</v>
      </c>
      <c r="V67" s="1" t="s">
        <v>29</v>
      </c>
      <c r="W67" s="1" t="s">
        <v>29</v>
      </c>
      <c r="X67" s="1" t="s">
        <v>29</v>
      </c>
      <c r="Y67" s="1" t="s">
        <v>34</v>
      </c>
    </row>
    <row r="68" spans="1:25" x14ac:dyDescent="0.25">
      <c r="A68" s="1" t="s">
        <v>353</v>
      </c>
      <c r="B68" s="1" t="s">
        <v>354</v>
      </c>
      <c r="C68" s="1" t="s">
        <v>355</v>
      </c>
      <c r="D68" s="1" t="s">
        <v>356</v>
      </c>
      <c r="E68">
        <v>1</v>
      </c>
      <c r="F68">
        <v>1</v>
      </c>
      <c r="G68" s="1" t="s">
        <v>29</v>
      </c>
      <c r="J68" s="1" t="s">
        <v>357</v>
      </c>
      <c r="K68" s="1" t="s">
        <v>29</v>
      </c>
      <c r="L68">
        <v>42423</v>
      </c>
      <c r="M68" s="1" t="s">
        <v>29</v>
      </c>
      <c r="N68" s="1" t="s">
        <v>31</v>
      </c>
      <c r="O68" s="1" t="s">
        <v>29</v>
      </c>
      <c r="P68" s="1" t="s">
        <v>159</v>
      </c>
      <c r="Q68" s="1" t="s">
        <v>33</v>
      </c>
      <c r="R68" s="1" t="s">
        <v>29</v>
      </c>
      <c r="S68" s="1" t="s">
        <v>29</v>
      </c>
      <c r="T68" s="1" t="s">
        <v>29</v>
      </c>
      <c r="U68" s="1" t="s">
        <v>29</v>
      </c>
      <c r="V68" s="1" t="s">
        <v>29</v>
      </c>
      <c r="W68" s="1" t="s">
        <v>29</v>
      </c>
      <c r="X68" s="1" t="s">
        <v>29</v>
      </c>
      <c r="Y68" s="1" t="s">
        <v>34</v>
      </c>
    </row>
    <row r="69" spans="1:25" x14ac:dyDescent="0.25">
      <c r="A69" s="1" t="s">
        <v>358</v>
      </c>
      <c r="B69" s="1" t="s">
        <v>359</v>
      </c>
      <c r="C69" s="1" t="s">
        <v>360</v>
      </c>
      <c r="D69" s="1" t="s">
        <v>133</v>
      </c>
      <c r="E69">
        <v>14</v>
      </c>
      <c r="F69">
        <v>1</v>
      </c>
      <c r="G69" s="1" t="s">
        <v>29</v>
      </c>
      <c r="J69" s="1" t="s">
        <v>361</v>
      </c>
      <c r="K69" s="1" t="s">
        <v>29</v>
      </c>
      <c r="L69">
        <v>376</v>
      </c>
      <c r="M69" s="1" t="s">
        <v>29</v>
      </c>
      <c r="N69" s="1" t="s">
        <v>31</v>
      </c>
      <c r="O69" s="1" t="s">
        <v>29</v>
      </c>
      <c r="P69" s="1" t="s">
        <v>190</v>
      </c>
      <c r="Q69" s="1" t="s">
        <v>33</v>
      </c>
      <c r="R69" s="1" t="s">
        <v>29</v>
      </c>
      <c r="S69" s="1" t="s">
        <v>29</v>
      </c>
      <c r="T69" s="1" t="s">
        <v>29</v>
      </c>
      <c r="U69" s="1" t="s">
        <v>29</v>
      </c>
      <c r="V69" s="1" t="s">
        <v>29</v>
      </c>
      <c r="W69" s="1" t="s">
        <v>29</v>
      </c>
      <c r="X69" s="1" t="s">
        <v>29</v>
      </c>
      <c r="Y69" s="1" t="s">
        <v>34</v>
      </c>
    </row>
    <row r="70" spans="1:25" x14ac:dyDescent="0.25">
      <c r="A70" s="1" t="s">
        <v>362</v>
      </c>
      <c r="B70" s="1" t="s">
        <v>363</v>
      </c>
      <c r="C70" s="1" t="s">
        <v>364</v>
      </c>
      <c r="D70" s="1" t="s">
        <v>365</v>
      </c>
      <c r="E70">
        <v>1</v>
      </c>
      <c r="F70">
        <v>4</v>
      </c>
      <c r="G70" s="1" t="s">
        <v>29</v>
      </c>
      <c r="J70" s="1" t="s">
        <v>366</v>
      </c>
      <c r="K70" s="1" t="s">
        <v>29</v>
      </c>
      <c r="L70">
        <v>43674</v>
      </c>
      <c r="M70" s="1" t="s">
        <v>29</v>
      </c>
      <c r="N70" s="1" t="s">
        <v>31</v>
      </c>
      <c r="O70" s="1" t="s">
        <v>29</v>
      </c>
      <c r="P70" s="1" t="s">
        <v>32</v>
      </c>
      <c r="Q70" s="1" t="s">
        <v>33</v>
      </c>
      <c r="R70" s="1" t="s">
        <v>29</v>
      </c>
      <c r="S70" s="1" t="s">
        <v>29</v>
      </c>
      <c r="T70" s="1" t="s">
        <v>29</v>
      </c>
      <c r="U70" s="1" t="s">
        <v>29</v>
      </c>
      <c r="V70" s="1" t="s">
        <v>29</v>
      </c>
      <c r="W70" s="1" t="s">
        <v>29</v>
      </c>
      <c r="X70" s="1" t="s">
        <v>29</v>
      </c>
      <c r="Y70" s="1" t="s">
        <v>34</v>
      </c>
    </row>
    <row r="71" spans="1:25" x14ac:dyDescent="0.25">
      <c r="A71" s="1" t="s">
        <v>367</v>
      </c>
      <c r="B71" s="1" t="s">
        <v>368</v>
      </c>
      <c r="C71" s="1" t="s">
        <v>369</v>
      </c>
      <c r="D71" s="1" t="s">
        <v>370</v>
      </c>
      <c r="E71">
        <v>1</v>
      </c>
      <c r="F71">
        <v>1</v>
      </c>
      <c r="G71" s="1" t="s">
        <v>29</v>
      </c>
      <c r="J71" s="1" t="s">
        <v>371</v>
      </c>
      <c r="K71" s="1" t="s">
        <v>29</v>
      </c>
      <c r="L71">
        <v>10444</v>
      </c>
      <c r="M71" s="1" t="s">
        <v>29</v>
      </c>
      <c r="N71" s="1" t="s">
        <v>31</v>
      </c>
      <c r="O71" s="1" t="s">
        <v>29</v>
      </c>
      <c r="P71" s="1" t="s">
        <v>73</v>
      </c>
      <c r="Q71" s="1" t="s">
        <v>33</v>
      </c>
      <c r="R71" s="1" t="s">
        <v>29</v>
      </c>
      <c r="S71" s="1" t="s">
        <v>29</v>
      </c>
      <c r="T71" s="1" t="s">
        <v>29</v>
      </c>
      <c r="U71" s="1" t="s">
        <v>29</v>
      </c>
      <c r="V71" s="1" t="s">
        <v>29</v>
      </c>
      <c r="W71" s="1" t="s">
        <v>29</v>
      </c>
      <c r="X71" s="1" t="s">
        <v>29</v>
      </c>
      <c r="Y71" s="1" t="s">
        <v>34</v>
      </c>
    </row>
    <row r="72" spans="1:25" x14ac:dyDescent="0.25">
      <c r="A72" s="1" t="s">
        <v>372</v>
      </c>
      <c r="B72" s="1" t="s">
        <v>373</v>
      </c>
      <c r="C72" s="1" t="s">
        <v>374</v>
      </c>
      <c r="D72" s="1" t="s">
        <v>375</v>
      </c>
      <c r="E72">
        <v>1</v>
      </c>
      <c r="F72">
        <v>1</v>
      </c>
      <c r="G72" s="1" t="s">
        <v>29</v>
      </c>
      <c r="J72" s="1" t="s">
        <v>376</v>
      </c>
      <c r="K72" s="1" t="s">
        <v>29</v>
      </c>
      <c r="L72">
        <v>11634</v>
      </c>
      <c r="M72" s="1" t="s">
        <v>29</v>
      </c>
      <c r="N72" s="1" t="s">
        <v>31</v>
      </c>
      <c r="O72" s="1" t="s">
        <v>29</v>
      </c>
      <c r="P72" s="1" t="s">
        <v>46</v>
      </c>
      <c r="Q72" s="1" t="s">
        <v>33</v>
      </c>
      <c r="R72" s="1" t="s">
        <v>29</v>
      </c>
      <c r="S72" s="1" t="s">
        <v>29</v>
      </c>
      <c r="T72" s="1" t="s">
        <v>29</v>
      </c>
      <c r="U72" s="1" t="s">
        <v>29</v>
      </c>
      <c r="V72" s="1" t="s">
        <v>29</v>
      </c>
      <c r="W72" s="1" t="s">
        <v>29</v>
      </c>
      <c r="X72" s="1" t="s">
        <v>29</v>
      </c>
      <c r="Y72" s="1" t="s">
        <v>34</v>
      </c>
    </row>
    <row r="73" spans="1:25" x14ac:dyDescent="0.25">
      <c r="A73" s="1" t="s">
        <v>377</v>
      </c>
      <c r="B73" s="1" t="s">
        <v>378</v>
      </c>
      <c r="C73" s="1" t="s">
        <v>379</v>
      </c>
      <c r="D73" s="1" t="s">
        <v>380</v>
      </c>
      <c r="E73">
        <v>1</v>
      </c>
      <c r="F73">
        <v>1</v>
      </c>
      <c r="G73" s="1" t="s">
        <v>29</v>
      </c>
      <c r="J73" s="1" t="s">
        <v>381</v>
      </c>
      <c r="K73" s="1" t="s">
        <v>29</v>
      </c>
      <c r="L73">
        <v>13329</v>
      </c>
      <c r="M73" s="1" t="s">
        <v>29</v>
      </c>
      <c r="N73" s="1" t="s">
        <v>31</v>
      </c>
      <c r="O73" s="1" t="s">
        <v>29</v>
      </c>
      <c r="P73" s="1" t="s">
        <v>154</v>
      </c>
      <c r="Q73" s="1" t="s">
        <v>33</v>
      </c>
      <c r="R73" s="1" t="s">
        <v>29</v>
      </c>
      <c r="S73" s="1" t="s">
        <v>29</v>
      </c>
      <c r="T73" s="1" t="s">
        <v>29</v>
      </c>
      <c r="U73" s="1" t="s">
        <v>29</v>
      </c>
      <c r="V73" s="1" t="s">
        <v>29</v>
      </c>
      <c r="W73" s="1" t="s">
        <v>29</v>
      </c>
      <c r="X73" s="1" t="s">
        <v>29</v>
      </c>
      <c r="Y73" s="1" t="s">
        <v>34</v>
      </c>
    </row>
    <row r="74" spans="1:25" x14ac:dyDescent="0.25">
      <c r="A74" s="1" t="s">
        <v>382</v>
      </c>
      <c r="B74" s="1" t="s">
        <v>383</v>
      </c>
      <c r="C74" s="1" t="s">
        <v>384</v>
      </c>
      <c r="D74" s="1" t="s">
        <v>61</v>
      </c>
      <c r="E74">
        <v>2</v>
      </c>
      <c r="F74">
        <v>1</v>
      </c>
      <c r="G74" s="1" t="s">
        <v>29</v>
      </c>
      <c r="J74" s="1" t="s">
        <v>385</v>
      </c>
      <c r="K74" s="1" t="s">
        <v>29</v>
      </c>
      <c r="L74">
        <v>10459</v>
      </c>
      <c r="M74" s="1" t="s">
        <v>29</v>
      </c>
      <c r="N74" s="1" t="s">
        <v>31</v>
      </c>
      <c r="O74" s="1" t="s">
        <v>29</v>
      </c>
      <c r="P74" s="1" t="s">
        <v>165</v>
      </c>
      <c r="Q74" s="1" t="s">
        <v>33</v>
      </c>
      <c r="R74" s="1" t="s">
        <v>29</v>
      </c>
      <c r="S74" s="1" t="s">
        <v>29</v>
      </c>
      <c r="T74" s="1" t="s">
        <v>29</v>
      </c>
      <c r="U74" s="1" t="s">
        <v>29</v>
      </c>
      <c r="V74" s="1" t="s">
        <v>29</v>
      </c>
      <c r="W74" s="1" t="s">
        <v>29</v>
      </c>
      <c r="X74" s="1" t="s">
        <v>29</v>
      </c>
      <c r="Y74" s="1" t="s">
        <v>34</v>
      </c>
    </row>
    <row r="75" spans="1:25" x14ac:dyDescent="0.25">
      <c r="A75" s="1" t="s">
        <v>386</v>
      </c>
      <c r="B75" s="1" t="s">
        <v>387</v>
      </c>
      <c r="C75" s="1" t="s">
        <v>388</v>
      </c>
      <c r="D75" s="1" t="s">
        <v>231</v>
      </c>
      <c r="E75">
        <v>1</v>
      </c>
      <c r="F75">
        <v>1</v>
      </c>
      <c r="G75" s="1" t="s">
        <v>29</v>
      </c>
      <c r="J75" s="1" t="s">
        <v>389</v>
      </c>
      <c r="K75" s="1" t="s">
        <v>29</v>
      </c>
      <c r="L75">
        <v>40436</v>
      </c>
      <c r="M75" s="1" t="s">
        <v>29</v>
      </c>
      <c r="N75" s="1" t="s">
        <v>31</v>
      </c>
      <c r="O75" s="1" t="s">
        <v>29</v>
      </c>
      <c r="P75" s="1" t="s">
        <v>390</v>
      </c>
      <c r="Q75" s="1" t="s">
        <v>33</v>
      </c>
      <c r="R75" s="1" t="s">
        <v>29</v>
      </c>
      <c r="S75" s="1" t="s">
        <v>29</v>
      </c>
      <c r="T75" s="1" t="s">
        <v>29</v>
      </c>
      <c r="U75" s="1" t="s">
        <v>29</v>
      </c>
      <c r="V75" s="1" t="s">
        <v>29</v>
      </c>
      <c r="W75" s="1" t="s">
        <v>29</v>
      </c>
      <c r="X75" s="1" t="s">
        <v>29</v>
      </c>
      <c r="Y75" s="1" t="s">
        <v>34</v>
      </c>
    </row>
    <row r="76" spans="1:25" x14ac:dyDescent="0.25">
      <c r="A76" s="1" t="s">
        <v>391</v>
      </c>
      <c r="B76" s="1" t="s">
        <v>392</v>
      </c>
      <c r="C76" s="1" t="s">
        <v>393</v>
      </c>
      <c r="D76" s="1" t="s">
        <v>394</v>
      </c>
      <c r="E76">
        <v>1</v>
      </c>
      <c r="F76">
        <v>1</v>
      </c>
      <c r="G76" s="1" t="s">
        <v>29</v>
      </c>
      <c r="J76" s="1" t="s">
        <v>395</v>
      </c>
      <c r="K76" s="1" t="s">
        <v>29</v>
      </c>
      <c r="L76">
        <v>41252</v>
      </c>
      <c r="M76" s="1" t="s">
        <v>29</v>
      </c>
      <c r="N76" s="1" t="s">
        <v>31</v>
      </c>
      <c r="O76" s="1" t="s">
        <v>29</v>
      </c>
      <c r="P76" s="1" t="s">
        <v>32</v>
      </c>
      <c r="Q76" s="1" t="s">
        <v>33</v>
      </c>
      <c r="R76" s="1" t="s">
        <v>29</v>
      </c>
      <c r="S76" s="1" t="s">
        <v>29</v>
      </c>
      <c r="T76" s="1" t="s">
        <v>29</v>
      </c>
      <c r="U76" s="1" t="s">
        <v>29</v>
      </c>
      <c r="V76" s="1" t="s">
        <v>29</v>
      </c>
      <c r="W76" s="1" t="s">
        <v>29</v>
      </c>
      <c r="X76" s="1" t="s">
        <v>29</v>
      </c>
      <c r="Y76" s="1" t="s">
        <v>34</v>
      </c>
    </row>
    <row r="77" spans="1:25" x14ac:dyDescent="0.25">
      <c r="A77" s="1" t="s">
        <v>396</v>
      </c>
      <c r="B77" s="1" t="s">
        <v>397</v>
      </c>
      <c r="C77" s="1" t="s">
        <v>398</v>
      </c>
      <c r="D77" s="1" t="s">
        <v>399</v>
      </c>
      <c r="E77">
        <v>5</v>
      </c>
      <c r="F77">
        <v>1</v>
      </c>
      <c r="G77" s="1" t="s">
        <v>29</v>
      </c>
      <c r="J77" s="1" t="s">
        <v>400</v>
      </c>
      <c r="K77" s="1" t="s">
        <v>29</v>
      </c>
      <c r="L77">
        <v>43036</v>
      </c>
      <c r="M77" s="1" t="s">
        <v>29</v>
      </c>
      <c r="N77" s="1" t="s">
        <v>31</v>
      </c>
      <c r="O77" s="1" t="s">
        <v>29</v>
      </c>
      <c r="P77" s="1" t="s">
        <v>32</v>
      </c>
      <c r="Q77" s="1" t="s">
        <v>33</v>
      </c>
      <c r="R77" s="1" t="s">
        <v>29</v>
      </c>
      <c r="S77" s="1" t="s">
        <v>29</v>
      </c>
      <c r="T77" s="1" t="s">
        <v>29</v>
      </c>
      <c r="U77" s="1" t="s">
        <v>29</v>
      </c>
      <c r="V77" s="1" t="s">
        <v>29</v>
      </c>
      <c r="W77" s="1" t="s">
        <v>29</v>
      </c>
      <c r="X77" s="1" t="s">
        <v>29</v>
      </c>
      <c r="Y77" s="1" t="s">
        <v>34</v>
      </c>
    </row>
    <row r="78" spans="1:25" x14ac:dyDescent="0.25">
      <c r="A78" s="1" t="s">
        <v>401</v>
      </c>
      <c r="B78" s="1" t="s">
        <v>402</v>
      </c>
      <c r="C78" s="1" t="s">
        <v>403</v>
      </c>
      <c r="D78" s="1" t="s">
        <v>404</v>
      </c>
      <c r="E78">
        <v>17</v>
      </c>
      <c r="F78">
        <v>1</v>
      </c>
      <c r="G78" s="1" t="s">
        <v>29</v>
      </c>
      <c r="J78" s="1" t="s">
        <v>405</v>
      </c>
      <c r="K78" s="1" t="s">
        <v>29</v>
      </c>
      <c r="L78">
        <v>12325</v>
      </c>
      <c r="M78" s="1" t="s">
        <v>29</v>
      </c>
      <c r="N78" s="1" t="s">
        <v>31</v>
      </c>
      <c r="O78" s="1" t="s">
        <v>29</v>
      </c>
      <c r="P78" s="1" t="s">
        <v>406</v>
      </c>
      <c r="Q78" s="1" t="s">
        <v>33</v>
      </c>
      <c r="R78" s="1" t="s">
        <v>29</v>
      </c>
      <c r="S78" s="1" t="s">
        <v>29</v>
      </c>
      <c r="T78" s="1" t="s">
        <v>29</v>
      </c>
      <c r="U78" s="1" t="s">
        <v>29</v>
      </c>
      <c r="V78" s="1" t="s">
        <v>29</v>
      </c>
      <c r="W78" s="1" t="s">
        <v>29</v>
      </c>
      <c r="X78" s="1" t="s">
        <v>29</v>
      </c>
      <c r="Y78" s="1" t="s">
        <v>34</v>
      </c>
    </row>
    <row r="79" spans="1:25" x14ac:dyDescent="0.25">
      <c r="A79" s="1" t="s">
        <v>407</v>
      </c>
      <c r="B79" s="1" t="s">
        <v>408</v>
      </c>
      <c r="C79" s="1" t="s">
        <v>409</v>
      </c>
      <c r="D79" s="1" t="s">
        <v>77</v>
      </c>
      <c r="E79">
        <v>11</v>
      </c>
      <c r="F79">
        <v>1</v>
      </c>
      <c r="G79" s="1" t="s">
        <v>29</v>
      </c>
      <c r="J79" s="1" t="s">
        <v>410</v>
      </c>
      <c r="K79" s="1" t="s">
        <v>29</v>
      </c>
      <c r="L79">
        <v>13596</v>
      </c>
      <c r="M79" s="1" t="s">
        <v>29</v>
      </c>
      <c r="N79" s="1" t="s">
        <v>31</v>
      </c>
      <c r="O79" s="1" t="s">
        <v>29</v>
      </c>
      <c r="P79" s="1" t="s">
        <v>159</v>
      </c>
      <c r="Q79" s="1" t="s">
        <v>33</v>
      </c>
      <c r="R79" s="1" t="s">
        <v>29</v>
      </c>
      <c r="S79" s="1" t="s">
        <v>29</v>
      </c>
      <c r="T79" s="1" t="s">
        <v>29</v>
      </c>
      <c r="U79" s="1" t="s">
        <v>29</v>
      </c>
      <c r="V79" s="1" t="s">
        <v>29</v>
      </c>
      <c r="W79" s="1" t="s">
        <v>29</v>
      </c>
      <c r="X79" s="1" t="s">
        <v>29</v>
      </c>
      <c r="Y79" s="1" t="s">
        <v>34</v>
      </c>
    </row>
    <row r="80" spans="1:25" x14ac:dyDescent="0.25">
      <c r="A80" s="1" t="s">
        <v>411</v>
      </c>
      <c r="B80" s="1" t="s">
        <v>412</v>
      </c>
      <c r="C80" s="1" t="s">
        <v>413</v>
      </c>
      <c r="D80" s="1" t="s">
        <v>414</v>
      </c>
      <c r="E80">
        <v>1</v>
      </c>
      <c r="F80">
        <v>1</v>
      </c>
      <c r="G80" s="1" t="s">
        <v>29</v>
      </c>
      <c r="J80" s="1" t="s">
        <v>415</v>
      </c>
      <c r="K80" s="1" t="s">
        <v>29</v>
      </c>
      <c r="L80">
        <v>42844</v>
      </c>
      <c r="M80" s="1" t="s">
        <v>29</v>
      </c>
      <c r="N80" s="1" t="s">
        <v>31</v>
      </c>
      <c r="O80" s="1" t="s">
        <v>29</v>
      </c>
      <c r="P80" s="1" t="s">
        <v>32</v>
      </c>
      <c r="Q80" s="1" t="s">
        <v>33</v>
      </c>
      <c r="R80" s="1" t="s">
        <v>29</v>
      </c>
      <c r="S80" s="1" t="s">
        <v>29</v>
      </c>
      <c r="T80" s="1" t="s">
        <v>29</v>
      </c>
      <c r="U80" s="1" t="s">
        <v>29</v>
      </c>
      <c r="V80" s="1" t="s">
        <v>29</v>
      </c>
      <c r="W80" s="1" t="s">
        <v>29</v>
      </c>
      <c r="X80" s="1" t="s">
        <v>29</v>
      </c>
      <c r="Y80" s="1" t="s">
        <v>34</v>
      </c>
    </row>
    <row r="81" spans="1:25" x14ac:dyDescent="0.25">
      <c r="A81" s="1" t="s">
        <v>416</v>
      </c>
      <c r="B81" s="1" t="s">
        <v>417</v>
      </c>
      <c r="C81" s="1" t="s">
        <v>418</v>
      </c>
      <c r="D81" s="1" t="s">
        <v>419</v>
      </c>
      <c r="E81">
        <v>1</v>
      </c>
      <c r="F81">
        <v>1</v>
      </c>
      <c r="G81" s="1" t="s">
        <v>420</v>
      </c>
      <c r="H81">
        <v>2</v>
      </c>
      <c r="I81">
        <v>1</v>
      </c>
      <c r="J81" s="1" t="s">
        <v>421</v>
      </c>
      <c r="K81" s="1" t="s">
        <v>29</v>
      </c>
      <c r="L81">
        <v>12180</v>
      </c>
      <c r="M81" s="1" t="s">
        <v>29</v>
      </c>
      <c r="N81" s="1" t="s">
        <v>31</v>
      </c>
      <c r="O81" s="1" t="s">
        <v>29</v>
      </c>
      <c r="P81" s="1" t="s">
        <v>46</v>
      </c>
      <c r="Q81" s="1" t="s">
        <v>33</v>
      </c>
      <c r="R81" s="1" t="s">
        <v>29</v>
      </c>
      <c r="S81" s="1" t="s">
        <v>29</v>
      </c>
      <c r="T81" s="1" t="s">
        <v>29</v>
      </c>
      <c r="U81" s="1" t="s">
        <v>29</v>
      </c>
      <c r="V81" s="1" t="s">
        <v>29</v>
      </c>
      <c r="W81" s="1" t="s">
        <v>29</v>
      </c>
      <c r="X81" s="1" t="s">
        <v>29</v>
      </c>
      <c r="Y81" s="1" t="s">
        <v>34</v>
      </c>
    </row>
    <row r="82" spans="1:25" x14ac:dyDescent="0.25">
      <c r="A82" s="1" t="s">
        <v>422</v>
      </c>
      <c r="B82" s="1" t="s">
        <v>423</v>
      </c>
      <c r="C82" s="1" t="s">
        <v>424</v>
      </c>
      <c r="D82" s="1" t="s">
        <v>425</v>
      </c>
      <c r="E82">
        <v>1</v>
      </c>
      <c r="F82">
        <v>1</v>
      </c>
      <c r="G82" s="1" t="s">
        <v>29</v>
      </c>
      <c r="J82" s="1" t="s">
        <v>426</v>
      </c>
      <c r="K82" s="1" t="s">
        <v>29</v>
      </c>
      <c r="L82">
        <v>10</v>
      </c>
      <c r="M82" s="1" t="s">
        <v>29</v>
      </c>
      <c r="N82" s="1" t="s">
        <v>31</v>
      </c>
      <c r="O82" s="1" t="s">
        <v>29</v>
      </c>
      <c r="P82" s="1" t="s">
        <v>32</v>
      </c>
      <c r="Q82" s="1" t="s">
        <v>33</v>
      </c>
      <c r="R82" s="1" t="s">
        <v>29</v>
      </c>
      <c r="S82" s="1" t="s">
        <v>29</v>
      </c>
      <c r="T82" s="1" t="s">
        <v>29</v>
      </c>
      <c r="U82" s="1" t="s">
        <v>29</v>
      </c>
      <c r="V82" s="1" t="s">
        <v>29</v>
      </c>
      <c r="W82" s="1" t="s">
        <v>29</v>
      </c>
      <c r="X82" s="1" t="s">
        <v>29</v>
      </c>
      <c r="Y82" s="1" t="s">
        <v>34</v>
      </c>
    </row>
    <row r="83" spans="1:25" x14ac:dyDescent="0.25">
      <c r="A83" s="1" t="s">
        <v>427</v>
      </c>
      <c r="B83" s="1" t="s">
        <v>428</v>
      </c>
      <c r="C83" s="1" t="s">
        <v>429</v>
      </c>
      <c r="D83" s="1" t="s">
        <v>61</v>
      </c>
      <c r="E83">
        <v>13</v>
      </c>
      <c r="F83">
        <v>1</v>
      </c>
      <c r="G83" s="1" t="s">
        <v>29</v>
      </c>
      <c r="J83" s="1" t="s">
        <v>430</v>
      </c>
      <c r="K83" s="1" t="s">
        <v>29</v>
      </c>
      <c r="L83">
        <v>10453</v>
      </c>
      <c r="M83" s="1" t="s">
        <v>29</v>
      </c>
      <c r="N83" s="1" t="s">
        <v>31</v>
      </c>
      <c r="O83" s="1" t="s">
        <v>29</v>
      </c>
      <c r="P83" s="1" t="s">
        <v>165</v>
      </c>
      <c r="Q83" s="1" t="s">
        <v>33</v>
      </c>
      <c r="R83" s="1" t="s">
        <v>29</v>
      </c>
      <c r="S83" s="1" t="s">
        <v>29</v>
      </c>
      <c r="T83" s="1" t="s">
        <v>29</v>
      </c>
      <c r="U83" s="1" t="s">
        <v>29</v>
      </c>
      <c r="V83" s="1" t="s">
        <v>29</v>
      </c>
      <c r="W83" s="1" t="s">
        <v>29</v>
      </c>
      <c r="X83" s="1" t="s">
        <v>29</v>
      </c>
      <c r="Y83" s="1" t="s">
        <v>34</v>
      </c>
    </row>
    <row r="84" spans="1:25" x14ac:dyDescent="0.25">
      <c r="A84" s="1" t="s">
        <v>431</v>
      </c>
      <c r="B84" s="1" t="s">
        <v>432</v>
      </c>
      <c r="C84" s="1" t="s">
        <v>433</v>
      </c>
      <c r="D84" s="1" t="s">
        <v>434</v>
      </c>
      <c r="E84">
        <v>1</v>
      </c>
      <c r="F84">
        <v>1</v>
      </c>
      <c r="G84" s="1" t="s">
        <v>29</v>
      </c>
      <c r="J84" s="1" t="s">
        <v>435</v>
      </c>
      <c r="K84" s="1" t="s">
        <v>29</v>
      </c>
      <c r="L84">
        <v>41810</v>
      </c>
      <c r="M84" s="1" t="s">
        <v>29</v>
      </c>
      <c r="N84" s="1" t="s">
        <v>31</v>
      </c>
      <c r="O84" s="1" t="s">
        <v>29</v>
      </c>
      <c r="P84" s="1" t="s">
        <v>159</v>
      </c>
      <c r="Q84" s="1" t="s">
        <v>33</v>
      </c>
      <c r="R84" s="1" t="s">
        <v>29</v>
      </c>
      <c r="S84" s="1" t="s">
        <v>29</v>
      </c>
      <c r="T84" s="1" t="s">
        <v>29</v>
      </c>
      <c r="U84" s="1" t="s">
        <v>29</v>
      </c>
      <c r="V84" s="1" t="s">
        <v>29</v>
      </c>
      <c r="W84" s="1" t="s">
        <v>29</v>
      </c>
      <c r="X84" s="1" t="s">
        <v>29</v>
      </c>
      <c r="Y84" s="1" t="s">
        <v>34</v>
      </c>
    </row>
    <row r="85" spans="1:25" x14ac:dyDescent="0.25">
      <c r="A85" s="1" t="s">
        <v>436</v>
      </c>
      <c r="B85" s="1" t="s">
        <v>437</v>
      </c>
      <c r="C85" s="1" t="s">
        <v>438</v>
      </c>
      <c r="D85" s="1" t="s">
        <v>439</v>
      </c>
      <c r="E85">
        <v>1</v>
      </c>
      <c r="F85">
        <v>1</v>
      </c>
      <c r="G85" s="1" t="s">
        <v>29</v>
      </c>
      <c r="J85" s="1" t="s">
        <v>440</v>
      </c>
      <c r="K85" s="1" t="s">
        <v>29</v>
      </c>
      <c r="L85">
        <v>42401</v>
      </c>
      <c r="M85" s="1" t="s">
        <v>29</v>
      </c>
      <c r="N85" s="1" t="s">
        <v>31</v>
      </c>
      <c r="O85" s="1" t="s">
        <v>29</v>
      </c>
      <c r="P85" s="1" t="s">
        <v>159</v>
      </c>
      <c r="Q85" s="1" t="s">
        <v>33</v>
      </c>
      <c r="R85" s="1" t="s">
        <v>29</v>
      </c>
      <c r="S85" s="1" t="s">
        <v>29</v>
      </c>
      <c r="T85" s="1" t="s">
        <v>29</v>
      </c>
      <c r="U85" s="1" t="s">
        <v>29</v>
      </c>
      <c r="V85" s="1" t="s">
        <v>29</v>
      </c>
      <c r="W85" s="1" t="s">
        <v>29</v>
      </c>
      <c r="X85" s="1" t="s">
        <v>29</v>
      </c>
      <c r="Y85" s="1" t="s">
        <v>34</v>
      </c>
    </row>
    <row r="86" spans="1:25" x14ac:dyDescent="0.25">
      <c r="A86" s="1" t="s">
        <v>441</v>
      </c>
      <c r="B86" s="1" t="s">
        <v>442</v>
      </c>
      <c r="C86" s="1" t="s">
        <v>443</v>
      </c>
      <c r="D86" s="1" t="s">
        <v>444</v>
      </c>
      <c r="E86">
        <v>92</v>
      </c>
      <c r="F86">
        <v>1</v>
      </c>
      <c r="G86" s="1" t="s">
        <v>29</v>
      </c>
      <c r="J86" s="1" t="s">
        <v>445</v>
      </c>
      <c r="K86" s="1" t="s">
        <v>29</v>
      </c>
      <c r="L86">
        <v>42496</v>
      </c>
      <c r="M86" s="1" t="s">
        <v>29</v>
      </c>
      <c r="N86" s="1" t="s">
        <v>31</v>
      </c>
      <c r="O86" s="1" t="s">
        <v>29</v>
      </c>
      <c r="P86" s="1" t="s">
        <v>32</v>
      </c>
      <c r="Q86" s="1" t="s">
        <v>33</v>
      </c>
      <c r="R86" s="1" t="s">
        <v>29</v>
      </c>
      <c r="S86" s="1" t="s">
        <v>29</v>
      </c>
      <c r="T86" s="1" t="s">
        <v>29</v>
      </c>
      <c r="U86" s="1" t="s">
        <v>29</v>
      </c>
      <c r="V86" s="1" t="s">
        <v>29</v>
      </c>
      <c r="W86" s="1" t="s">
        <v>29</v>
      </c>
      <c r="X86" s="1" t="s">
        <v>29</v>
      </c>
      <c r="Y86" s="1" t="s">
        <v>34</v>
      </c>
    </row>
    <row r="87" spans="1:25" x14ac:dyDescent="0.25">
      <c r="A87" s="1" t="s">
        <v>446</v>
      </c>
      <c r="B87" s="1" t="s">
        <v>447</v>
      </c>
      <c r="C87" s="1" t="s">
        <v>448</v>
      </c>
      <c r="D87" s="1" t="s">
        <v>182</v>
      </c>
      <c r="E87">
        <v>21</v>
      </c>
      <c r="F87">
        <v>1</v>
      </c>
      <c r="G87" s="1" t="s">
        <v>29</v>
      </c>
      <c r="J87" s="1" t="s">
        <v>449</v>
      </c>
      <c r="K87" s="1" t="s">
        <v>29</v>
      </c>
      <c r="L87">
        <v>266</v>
      </c>
      <c r="M87" s="1" t="s">
        <v>29</v>
      </c>
      <c r="N87" s="1" t="s">
        <v>31</v>
      </c>
      <c r="O87" s="1" t="s">
        <v>29</v>
      </c>
      <c r="P87" s="1" t="s">
        <v>73</v>
      </c>
      <c r="Q87" s="1" t="s">
        <v>33</v>
      </c>
      <c r="R87" s="1" t="s">
        <v>29</v>
      </c>
      <c r="S87" s="1" t="s">
        <v>29</v>
      </c>
      <c r="T87" s="1" t="s">
        <v>29</v>
      </c>
      <c r="U87" s="1" t="s">
        <v>29</v>
      </c>
      <c r="V87" s="1" t="s">
        <v>29</v>
      </c>
      <c r="W87" s="1" t="s">
        <v>29</v>
      </c>
      <c r="X87" s="1" t="s">
        <v>29</v>
      </c>
      <c r="Y87" s="1" t="s">
        <v>34</v>
      </c>
    </row>
    <row r="88" spans="1:25" x14ac:dyDescent="0.25">
      <c r="A88" s="1" t="s">
        <v>450</v>
      </c>
      <c r="B88" s="1" t="s">
        <v>451</v>
      </c>
      <c r="C88" s="1" t="s">
        <v>452</v>
      </c>
      <c r="D88" s="1" t="s">
        <v>414</v>
      </c>
      <c r="E88">
        <v>1</v>
      </c>
      <c r="F88">
        <v>1</v>
      </c>
      <c r="G88" s="1" t="s">
        <v>29</v>
      </c>
      <c r="J88" s="1" t="s">
        <v>453</v>
      </c>
      <c r="K88" s="1" t="s">
        <v>29</v>
      </c>
      <c r="L88">
        <v>42761</v>
      </c>
      <c r="M88" s="1" t="s">
        <v>29</v>
      </c>
      <c r="N88" s="1" t="s">
        <v>31</v>
      </c>
      <c r="O88" s="1" t="s">
        <v>29</v>
      </c>
      <c r="P88" s="1" t="s">
        <v>32</v>
      </c>
      <c r="Q88" s="1" t="s">
        <v>33</v>
      </c>
      <c r="R88" s="1" t="s">
        <v>29</v>
      </c>
      <c r="S88" s="1" t="s">
        <v>29</v>
      </c>
      <c r="T88" s="1" t="s">
        <v>29</v>
      </c>
      <c r="U88" s="1" t="s">
        <v>29</v>
      </c>
      <c r="V88" s="1" t="s">
        <v>29</v>
      </c>
      <c r="W88" s="1" t="s">
        <v>29</v>
      </c>
      <c r="X88" s="1" t="s">
        <v>29</v>
      </c>
      <c r="Y88" s="1" t="s">
        <v>34</v>
      </c>
    </row>
    <row r="89" spans="1:25" x14ac:dyDescent="0.25">
      <c r="A89" s="1" t="s">
        <v>454</v>
      </c>
      <c r="B89" s="1" t="s">
        <v>455</v>
      </c>
      <c r="C89" s="1" t="s">
        <v>456</v>
      </c>
      <c r="D89" s="1" t="s">
        <v>61</v>
      </c>
      <c r="E89">
        <v>14</v>
      </c>
      <c r="F89">
        <v>1</v>
      </c>
      <c r="G89" s="1" t="s">
        <v>29</v>
      </c>
      <c r="J89" s="1" t="s">
        <v>457</v>
      </c>
      <c r="K89" s="1" t="s">
        <v>29</v>
      </c>
      <c r="L89">
        <v>10437</v>
      </c>
      <c r="M89" s="1" t="s">
        <v>29</v>
      </c>
      <c r="N89" s="1" t="s">
        <v>31</v>
      </c>
      <c r="O89" s="1" t="s">
        <v>29</v>
      </c>
      <c r="P89" s="1" t="s">
        <v>73</v>
      </c>
      <c r="Q89" s="1" t="s">
        <v>33</v>
      </c>
      <c r="R89" s="1" t="s">
        <v>29</v>
      </c>
      <c r="S89" s="1" t="s">
        <v>29</v>
      </c>
      <c r="T89" s="1" t="s">
        <v>29</v>
      </c>
      <c r="U89" s="1" t="s">
        <v>29</v>
      </c>
      <c r="V89" s="1" t="s">
        <v>29</v>
      </c>
      <c r="W89" s="1" t="s">
        <v>29</v>
      </c>
      <c r="X89" s="1" t="s">
        <v>29</v>
      </c>
      <c r="Y89" s="1" t="s">
        <v>34</v>
      </c>
    </row>
    <row r="90" spans="1:25" x14ac:dyDescent="0.25">
      <c r="A90" s="1" t="s">
        <v>458</v>
      </c>
      <c r="B90" s="1" t="s">
        <v>29</v>
      </c>
      <c r="C90" s="1" t="s">
        <v>459</v>
      </c>
      <c r="D90" s="1" t="s">
        <v>318</v>
      </c>
      <c r="E90">
        <v>14</v>
      </c>
      <c r="F90">
        <v>1</v>
      </c>
      <c r="G90" s="1" t="s">
        <v>460</v>
      </c>
      <c r="H90">
        <v>17</v>
      </c>
      <c r="I90">
        <v>3</v>
      </c>
      <c r="J90" s="1" t="s">
        <v>461</v>
      </c>
      <c r="K90" s="1" t="s">
        <v>29</v>
      </c>
      <c r="L90">
        <v>12301</v>
      </c>
      <c r="M90" s="1" t="s">
        <v>29</v>
      </c>
      <c r="N90" s="1" t="s">
        <v>31</v>
      </c>
      <c r="O90" s="1" t="s">
        <v>29</v>
      </c>
      <c r="P90" s="1" t="s">
        <v>46</v>
      </c>
      <c r="Q90" s="1" t="s">
        <v>33</v>
      </c>
      <c r="R90" s="1" t="s">
        <v>29</v>
      </c>
      <c r="S90" s="1" t="s">
        <v>29</v>
      </c>
      <c r="T90" s="1" t="s">
        <v>29</v>
      </c>
      <c r="U90" s="1" t="s">
        <v>29</v>
      </c>
      <c r="V90" s="1" t="s">
        <v>29</v>
      </c>
      <c r="W90" s="1" t="s">
        <v>29</v>
      </c>
      <c r="X90" s="1" t="s">
        <v>29</v>
      </c>
      <c r="Y90" s="1" t="s">
        <v>34</v>
      </c>
    </row>
    <row r="91" spans="1:25" x14ac:dyDescent="0.25">
      <c r="A91" s="1" t="s">
        <v>462</v>
      </c>
      <c r="B91" s="1" t="s">
        <v>463</v>
      </c>
      <c r="C91" s="1" t="s">
        <v>464</v>
      </c>
      <c r="D91" s="1" t="s">
        <v>465</v>
      </c>
      <c r="E91">
        <v>22</v>
      </c>
      <c r="F91">
        <v>1</v>
      </c>
      <c r="G91" s="1" t="s">
        <v>29</v>
      </c>
      <c r="J91" s="1" t="s">
        <v>466</v>
      </c>
      <c r="K91" s="1" t="s">
        <v>29</v>
      </c>
      <c r="L91">
        <v>13370</v>
      </c>
      <c r="M91" s="1" t="s">
        <v>29</v>
      </c>
      <c r="N91" s="1" t="s">
        <v>31</v>
      </c>
      <c r="O91" s="1" t="s">
        <v>29</v>
      </c>
      <c r="P91" s="1" t="s">
        <v>46</v>
      </c>
      <c r="Q91" s="1" t="s">
        <v>33</v>
      </c>
      <c r="R91" s="1" t="s">
        <v>29</v>
      </c>
      <c r="S91" s="1" t="s">
        <v>29</v>
      </c>
      <c r="T91" s="1" t="s">
        <v>29</v>
      </c>
      <c r="U91" s="1" t="s">
        <v>29</v>
      </c>
      <c r="V91" s="1" t="s">
        <v>29</v>
      </c>
      <c r="W91" s="1" t="s">
        <v>29</v>
      </c>
      <c r="X91" s="1" t="s">
        <v>29</v>
      </c>
      <c r="Y91" s="1" t="s">
        <v>34</v>
      </c>
    </row>
    <row r="92" spans="1:25" x14ac:dyDescent="0.25">
      <c r="A92" s="1" t="s">
        <v>467</v>
      </c>
      <c r="B92" s="1" t="s">
        <v>468</v>
      </c>
      <c r="C92" s="1" t="s">
        <v>469</v>
      </c>
      <c r="D92" s="1" t="s">
        <v>470</v>
      </c>
      <c r="E92">
        <v>24</v>
      </c>
      <c r="F92">
        <v>1</v>
      </c>
      <c r="G92" s="1" t="s">
        <v>29</v>
      </c>
      <c r="J92" s="1" t="s">
        <v>471</v>
      </c>
      <c r="K92" s="1" t="s">
        <v>29</v>
      </c>
      <c r="L92">
        <v>12126</v>
      </c>
      <c r="M92" s="1" t="s">
        <v>29</v>
      </c>
      <c r="N92" s="1" t="s">
        <v>31</v>
      </c>
      <c r="O92" s="1" t="s">
        <v>29</v>
      </c>
      <c r="P92" s="1" t="s">
        <v>73</v>
      </c>
      <c r="Q92" s="1" t="s">
        <v>33</v>
      </c>
      <c r="R92" s="1" t="s">
        <v>29</v>
      </c>
      <c r="S92" s="1" t="s">
        <v>29</v>
      </c>
      <c r="T92" s="1" t="s">
        <v>29</v>
      </c>
      <c r="U92" s="1" t="s">
        <v>29</v>
      </c>
      <c r="V92" s="1" t="s">
        <v>29</v>
      </c>
      <c r="W92" s="1" t="s">
        <v>29</v>
      </c>
      <c r="X92" s="1" t="s">
        <v>29</v>
      </c>
      <c r="Y92" s="1" t="s">
        <v>34</v>
      </c>
    </row>
    <row r="93" spans="1:25" x14ac:dyDescent="0.25">
      <c r="A93" s="1" t="s">
        <v>472</v>
      </c>
      <c r="B93" s="1" t="s">
        <v>29</v>
      </c>
      <c r="C93" s="1" t="s">
        <v>473</v>
      </c>
      <c r="D93" s="1" t="s">
        <v>133</v>
      </c>
      <c r="E93">
        <v>9</v>
      </c>
      <c r="F93">
        <v>1</v>
      </c>
      <c r="G93" s="1" t="s">
        <v>29</v>
      </c>
      <c r="J93" s="1" t="s">
        <v>474</v>
      </c>
      <c r="K93" s="1" t="s">
        <v>29</v>
      </c>
      <c r="L93">
        <v>40520</v>
      </c>
      <c r="M93" s="1" t="s">
        <v>29</v>
      </c>
      <c r="N93" s="1" t="s">
        <v>31</v>
      </c>
      <c r="O93" s="1" t="s">
        <v>29</v>
      </c>
      <c r="P93" s="1" t="s">
        <v>32</v>
      </c>
      <c r="Q93" s="1" t="s">
        <v>33</v>
      </c>
      <c r="R93" s="1" t="s">
        <v>29</v>
      </c>
      <c r="S93" s="1" t="s">
        <v>29</v>
      </c>
      <c r="T93" s="1" t="s">
        <v>29</v>
      </c>
      <c r="U93" s="1" t="s">
        <v>29</v>
      </c>
      <c r="V93" s="1" t="s">
        <v>29</v>
      </c>
      <c r="W93" s="1" t="s">
        <v>29</v>
      </c>
      <c r="X93" s="1" t="s">
        <v>29</v>
      </c>
      <c r="Y93" s="1" t="s">
        <v>34</v>
      </c>
    </row>
    <row r="94" spans="1:25" x14ac:dyDescent="0.25">
      <c r="A94" s="1" t="s">
        <v>475</v>
      </c>
      <c r="B94" s="1" t="s">
        <v>476</v>
      </c>
      <c r="C94" s="1" t="s">
        <v>477</v>
      </c>
      <c r="D94" s="1" t="s">
        <v>264</v>
      </c>
      <c r="E94">
        <v>1</v>
      </c>
      <c r="F94">
        <v>1</v>
      </c>
      <c r="G94" s="1" t="s">
        <v>29</v>
      </c>
      <c r="J94" s="1" t="s">
        <v>478</v>
      </c>
      <c r="K94" s="1" t="s">
        <v>29</v>
      </c>
      <c r="L94">
        <v>40003</v>
      </c>
      <c r="M94" s="1" t="s">
        <v>29</v>
      </c>
      <c r="N94" s="1" t="s">
        <v>31</v>
      </c>
      <c r="O94" s="1" t="s">
        <v>29</v>
      </c>
      <c r="P94" s="1" t="s">
        <v>479</v>
      </c>
      <c r="Q94" s="1" t="s">
        <v>33</v>
      </c>
      <c r="R94" s="1" t="s">
        <v>29</v>
      </c>
      <c r="S94" s="1" t="s">
        <v>29</v>
      </c>
      <c r="T94" s="1" t="s">
        <v>29</v>
      </c>
      <c r="U94" s="1" t="s">
        <v>29</v>
      </c>
      <c r="V94" s="1" t="s">
        <v>29</v>
      </c>
      <c r="W94" s="1" t="s">
        <v>29</v>
      </c>
      <c r="X94" s="1" t="s">
        <v>29</v>
      </c>
      <c r="Y94" s="1" t="s">
        <v>34</v>
      </c>
    </row>
    <row r="95" spans="1:25" x14ac:dyDescent="0.25">
      <c r="A95" s="1" t="s">
        <v>480</v>
      </c>
      <c r="B95" s="1" t="s">
        <v>481</v>
      </c>
      <c r="C95" s="1" t="s">
        <v>482</v>
      </c>
      <c r="D95" s="1" t="s">
        <v>61</v>
      </c>
      <c r="E95">
        <v>14</v>
      </c>
      <c r="F95">
        <v>1</v>
      </c>
      <c r="G95" s="1" t="s">
        <v>29</v>
      </c>
      <c r="J95" s="1" t="s">
        <v>483</v>
      </c>
      <c r="K95" s="1" t="s">
        <v>29</v>
      </c>
      <c r="L95">
        <v>10460</v>
      </c>
      <c r="M95" s="1" t="s">
        <v>29</v>
      </c>
      <c r="N95" s="1" t="s">
        <v>31</v>
      </c>
      <c r="O95" s="1" t="s">
        <v>29</v>
      </c>
      <c r="P95" s="1" t="s">
        <v>165</v>
      </c>
      <c r="Q95" s="1" t="s">
        <v>33</v>
      </c>
      <c r="R95" s="1" t="s">
        <v>29</v>
      </c>
      <c r="S95" s="1" t="s">
        <v>29</v>
      </c>
      <c r="T95" s="1" t="s">
        <v>29</v>
      </c>
      <c r="U95" s="1" t="s">
        <v>29</v>
      </c>
      <c r="V95" s="1" t="s">
        <v>29</v>
      </c>
      <c r="W95" s="1" t="s">
        <v>29</v>
      </c>
      <c r="X95" s="1" t="s">
        <v>29</v>
      </c>
      <c r="Y95" s="1" t="s">
        <v>34</v>
      </c>
    </row>
    <row r="96" spans="1:25" x14ac:dyDescent="0.25">
      <c r="A96" s="1" t="s">
        <v>484</v>
      </c>
      <c r="B96" s="1" t="s">
        <v>485</v>
      </c>
      <c r="C96" s="1" t="s">
        <v>486</v>
      </c>
      <c r="D96" s="1" t="s">
        <v>177</v>
      </c>
      <c r="E96">
        <v>37</v>
      </c>
      <c r="F96">
        <v>1</v>
      </c>
      <c r="G96" s="1" t="s">
        <v>29</v>
      </c>
      <c r="J96" s="1" t="s">
        <v>487</v>
      </c>
      <c r="K96" s="1" t="s">
        <v>29</v>
      </c>
      <c r="L96">
        <v>10457</v>
      </c>
      <c r="M96" s="1" t="s">
        <v>29</v>
      </c>
      <c r="N96" s="1" t="s">
        <v>31</v>
      </c>
      <c r="O96" s="1" t="s">
        <v>29</v>
      </c>
      <c r="P96" s="1" t="s">
        <v>165</v>
      </c>
      <c r="Q96" s="1" t="s">
        <v>33</v>
      </c>
      <c r="R96" s="1" t="s">
        <v>29</v>
      </c>
      <c r="S96" s="1" t="s">
        <v>29</v>
      </c>
      <c r="T96" s="1" t="s">
        <v>29</v>
      </c>
      <c r="U96" s="1" t="s">
        <v>29</v>
      </c>
      <c r="V96" s="1" t="s">
        <v>29</v>
      </c>
      <c r="W96" s="1" t="s">
        <v>29</v>
      </c>
      <c r="X96" s="1" t="s">
        <v>29</v>
      </c>
      <c r="Y96" s="1" t="s">
        <v>34</v>
      </c>
    </row>
    <row r="97" spans="1:25" x14ac:dyDescent="0.25">
      <c r="A97" s="1" t="s">
        <v>488</v>
      </c>
      <c r="B97" s="1" t="s">
        <v>489</v>
      </c>
      <c r="C97" s="1" t="s">
        <v>490</v>
      </c>
      <c r="D97" s="1" t="s">
        <v>375</v>
      </c>
      <c r="E97">
        <v>27</v>
      </c>
      <c r="F97">
        <v>1</v>
      </c>
      <c r="G97" s="1" t="s">
        <v>29</v>
      </c>
      <c r="J97" s="1" t="s">
        <v>491</v>
      </c>
      <c r="K97" s="1" t="s">
        <v>29</v>
      </c>
      <c r="L97">
        <v>13593</v>
      </c>
      <c r="M97" s="1" t="s">
        <v>29</v>
      </c>
      <c r="N97" s="1" t="s">
        <v>31</v>
      </c>
      <c r="O97" s="1" t="s">
        <v>29</v>
      </c>
      <c r="P97" s="1" t="s">
        <v>492</v>
      </c>
      <c r="Q97" s="1" t="s">
        <v>33</v>
      </c>
      <c r="R97" s="1" t="s">
        <v>29</v>
      </c>
      <c r="S97" s="1" t="s">
        <v>29</v>
      </c>
      <c r="T97" s="1" t="s">
        <v>29</v>
      </c>
      <c r="U97" s="1" t="s">
        <v>29</v>
      </c>
      <c r="V97" s="1" t="s">
        <v>29</v>
      </c>
      <c r="W97" s="1" t="s">
        <v>29</v>
      </c>
      <c r="X97" s="1" t="s">
        <v>29</v>
      </c>
      <c r="Y97" s="1" t="s">
        <v>34</v>
      </c>
    </row>
    <row r="98" spans="1:25" x14ac:dyDescent="0.25">
      <c r="A98" s="1" t="s">
        <v>493</v>
      </c>
      <c r="B98" s="1" t="s">
        <v>494</v>
      </c>
      <c r="C98" s="1" t="s">
        <v>495</v>
      </c>
      <c r="D98" s="1" t="s">
        <v>125</v>
      </c>
      <c r="E98">
        <v>1</v>
      </c>
      <c r="F98">
        <v>1</v>
      </c>
      <c r="G98" s="1" t="s">
        <v>29</v>
      </c>
      <c r="J98" s="1" t="s">
        <v>496</v>
      </c>
      <c r="K98" s="1" t="s">
        <v>29</v>
      </c>
      <c r="L98">
        <v>11869</v>
      </c>
      <c r="M98" s="1" t="s">
        <v>29</v>
      </c>
      <c r="N98" s="1" t="s">
        <v>31</v>
      </c>
      <c r="O98" s="1" t="s">
        <v>29</v>
      </c>
      <c r="P98" s="1" t="s">
        <v>165</v>
      </c>
      <c r="Q98" s="1" t="s">
        <v>33</v>
      </c>
      <c r="R98" s="1" t="s">
        <v>29</v>
      </c>
      <c r="S98" s="1" t="s">
        <v>29</v>
      </c>
      <c r="T98" s="1" t="s">
        <v>29</v>
      </c>
      <c r="U98" s="1" t="s">
        <v>29</v>
      </c>
      <c r="V98" s="1" t="s">
        <v>29</v>
      </c>
      <c r="W98" s="1" t="s">
        <v>29</v>
      </c>
      <c r="X98" s="1" t="s">
        <v>29</v>
      </c>
      <c r="Y98" s="1" t="s">
        <v>34</v>
      </c>
    </row>
    <row r="99" spans="1:25" x14ac:dyDescent="0.25">
      <c r="A99" s="1" t="s">
        <v>497</v>
      </c>
      <c r="B99" s="1" t="s">
        <v>498</v>
      </c>
      <c r="C99" s="1" t="s">
        <v>499</v>
      </c>
      <c r="D99" s="1" t="s">
        <v>231</v>
      </c>
      <c r="E99">
        <v>39</v>
      </c>
      <c r="F99">
        <v>3</v>
      </c>
      <c r="G99" s="1" t="s">
        <v>29</v>
      </c>
      <c r="J99" s="1" t="s">
        <v>500</v>
      </c>
      <c r="K99" s="1" t="s">
        <v>29</v>
      </c>
      <c r="L99">
        <v>15009</v>
      </c>
      <c r="M99" s="1" t="s">
        <v>29</v>
      </c>
      <c r="N99" s="1" t="s">
        <v>31</v>
      </c>
      <c r="O99" s="1" t="s">
        <v>29</v>
      </c>
      <c r="P99" s="1" t="s">
        <v>501</v>
      </c>
      <c r="Q99" s="1" t="s">
        <v>33</v>
      </c>
      <c r="R99" s="1" t="s">
        <v>29</v>
      </c>
      <c r="S99" s="1" t="s">
        <v>29</v>
      </c>
      <c r="T99" s="1" t="s">
        <v>29</v>
      </c>
      <c r="U99" s="1" t="s">
        <v>29</v>
      </c>
      <c r="V99" s="1" t="s">
        <v>29</v>
      </c>
      <c r="W99" s="1" t="s">
        <v>29</v>
      </c>
      <c r="X99" s="1" t="s">
        <v>29</v>
      </c>
      <c r="Y99" s="1" t="s">
        <v>34</v>
      </c>
    </row>
    <row r="100" spans="1:25" x14ac:dyDescent="0.25">
      <c r="A100" s="1" t="s">
        <v>502</v>
      </c>
      <c r="B100" s="1" t="s">
        <v>503</v>
      </c>
      <c r="C100" s="1" t="s">
        <v>504</v>
      </c>
      <c r="D100" s="1" t="s">
        <v>505</v>
      </c>
      <c r="E100">
        <v>7</v>
      </c>
      <c r="F100">
        <v>1</v>
      </c>
      <c r="G100" s="1" t="s">
        <v>29</v>
      </c>
      <c r="J100" s="1" t="s">
        <v>506</v>
      </c>
      <c r="K100" s="1" t="s">
        <v>29</v>
      </c>
      <c r="L100">
        <v>10469</v>
      </c>
      <c r="M100" s="1" t="s">
        <v>29</v>
      </c>
      <c r="N100" s="1" t="s">
        <v>31</v>
      </c>
      <c r="O100" s="1" t="s">
        <v>29</v>
      </c>
      <c r="P100" s="1" t="s">
        <v>32</v>
      </c>
      <c r="Q100" s="1" t="s">
        <v>33</v>
      </c>
      <c r="R100" s="1" t="s">
        <v>29</v>
      </c>
      <c r="S100" s="1" t="s">
        <v>29</v>
      </c>
      <c r="T100" s="1" t="s">
        <v>29</v>
      </c>
      <c r="U100" s="1" t="s">
        <v>29</v>
      </c>
      <c r="V100" s="1" t="s">
        <v>29</v>
      </c>
      <c r="W100" s="1" t="s">
        <v>29</v>
      </c>
      <c r="X100" s="1" t="s">
        <v>29</v>
      </c>
      <c r="Y100" s="1" t="s">
        <v>34</v>
      </c>
    </row>
    <row r="101" spans="1:25" x14ac:dyDescent="0.25">
      <c r="A101" s="1" t="s">
        <v>507</v>
      </c>
      <c r="B101" s="1" t="s">
        <v>508</v>
      </c>
      <c r="C101" s="1" t="s">
        <v>509</v>
      </c>
      <c r="D101" s="1" t="s">
        <v>510</v>
      </c>
      <c r="E101">
        <v>1</v>
      </c>
      <c r="F101">
        <v>1</v>
      </c>
      <c r="G101" s="1" t="s">
        <v>29</v>
      </c>
      <c r="J101" s="1" t="s">
        <v>511</v>
      </c>
      <c r="K101" s="1" t="s">
        <v>29</v>
      </c>
      <c r="L101">
        <v>12</v>
      </c>
      <c r="M101" s="1" t="s">
        <v>29</v>
      </c>
      <c r="N101" s="1" t="s">
        <v>31</v>
      </c>
      <c r="O101" s="1" t="s">
        <v>29</v>
      </c>
      <c r="P101" s="1" t="s">
        <v>32</v>
      </c>
      <c r="Q101" s="1" t="s">
        <v>33</v>
      </c>
      <c r="R101" s="1" t="s">
        <v>29</v>
      </c>
      <c r="S101" s="1" t="s">
        <v>29</v>
      </c>
      <c r="T101" s="1" t="s">
        <v>29</v>
      </c>
      <c r="U101" s="1" t="s">
        <v>29</v>
      </c>
      <c r="V101" s="1" t="s">
        <v>29</v>
      </c>
      <c r="W101" s="1" t="s">
        <v>29</v>
      </c>
      <c r="X101" s="1" t="s">
        <v>29</v>
      </c>
      <c r="Y101" s="1" t="s">
        <v>34</v>
      </c>
    </row>
    <row r="102" spans="1:25" x14ac:dyDescent="0.25">
      <c r="A102" s="1" t="s">
        <v>512</v>
      </c>
      <c r="B102" s="1" t="s">
        <v>513</v>
      </c>
      <c r="C102" s="1" t="s">
        <v>514</v>
      </c>
      <c r="D102" s="1" t="s">
        <v>515</v>
      </c>
      <c r="E102">
        <v>1</v>
      </c>
      <c r="F102">
        <v>1</v>
      </c>
      <c r="G102" s="1" t="s">
        <v>29</v>
      </c>
      <c r="J102" s="1" t="s">
        <v>516</v>
      </c>
      <c r="K102" s="1" t="s">
        <v>29</v>
      </c>
      <c r="L102">
        <v>10468</v>
      </c>
      <c r="M102" s="1" t="s">
        <v>29</v>
      </c>
      <c r="N102" s="1" t="s">
        <v>31</v>
      </c>
      <c r="O102" s="1" t="s">
        <v>29</v>
      </c>
      <c r="P102" s="1" t="s">
        <v>165</v>
      </c>
      <c r="Q102" s="1" t="s">
        <v>33</v>
      </c>
      <c r="R102" s="1" t="s">
        <v>29</v>
      </c>
      <c r="S102" s="1" t="s">
        <v>29</v>
      </c>
      <c r="T102" s="1" t="s">
        <v>29</v>
      </c>
      <c r="U102" s="1" t="s">
        <v>29</v>
      </c>
      <c r="V102" s="1" t="s">
        <v>29</v>
      </c>
      <c r="W102" s="1" t="s">
        <v>29</v>
      </c>
      <c r="X102" s="1" t="s">
        <v>29</v>
      </c>
      <c r="Y102" s="1" t="s">
        <v>34</v>
      </c>
    </row>
    <row r="103" spans="1:25" x14ac:dyDescent="0.25">
      <c r="A103" s="1" t="s">
        <v>517</v>
      </c>
      <c r="B103" s="1" t="s">
        <v>518</v>
      </c>
      <c r="C103" s="1" t="s">
        <v>519</v>
      </c>
      <c r="D103" s="1" t="s">
        <v>520</v>
      </c>
      <c r="E103">
        <v>1</v>
      </c>
      <c r="F103">
        <v>1</v>
      </c>
      <c r="G103" s="1" t="s">
        <v>29</v>
      </c>
      <c r="J103" s="1" t="s">
        <v>521</v>
      </c>
      <c r="K103" s="1" t="s">
        <v>29</v>
      </c>
      <c r="L103">
        <v>453</v>
      </c>
      <c r="M103" s="1" t="s">
        <v>29</v>
      </c>
      <c r="N103" s="1" t="s">
        <v>31</v>
      </c>
      <c r="O103" s="1" t="s">
        <v>29</v>
      </c>
      <c r="P103" s="1" t="s">
        <v>73</v>
      </c>
      <c r="Q103" s="1" t="s">
        <v>33</v>
      </c>
      <c r="R103" s="1" t="s">
        <v>29</v>
      </c>
      <c r="S103" s="1" t="s">
        <v>29</v>
      </c>
      <c r="T103" s="1" t="s">
        <v>29</v>
      </c>
      <c r="U103" s="1" t="s">
        <v>29</v>
      </c>
      <c r="V103" s="1" t="s">
        <v>29</v>
      </c>
      <c r="W103" s="1" t="s">
        <v>29</v>
      </c>
      <c r="X103" s="1" t="s">
        <v>29</v>
      </c>
      <c r="Y103" s="1" t="s">
        <v>34</v>
      </c>
    </row>
    <row r="104" spans="1:25" x14ac:dyDescent="0.25">
      <c r="A104" s="1" t="s">
        <v>522</v>
      </c>
      <c r="B104" s="1" t="s">
        <v>523</v>
      </c>
      <c r="C104" s="1" t="s">
        <v>524</v>
      </c>
      <c r="D104" s="1" t="s">
        <v>133</v>
      </c>
      <c r="E104">
        <v>6</v>
      </c>
      <c r="F104">
        <v>1</v>
      </c>
      <c r="G104" s="1" t="s">
        <v>29</v>
      </c>
      <c r="J104" s="1" t="s">
        <v>525</v>
      </c>
      <c r="K104" s="1" t="s">
        <v>29</v>
      </c>
      <c r="L104">
        <v>15007</v>
      </c>
      <c r="M104" s="1" t="s">
        <v>29</v>
      </c>
      <c r="N104" s="1" t="s">
        <v>31</v>
      </c>
      <c r="O104" s="1" t="s">
        <v>29</v>
      </c>
      <c r="P104" s="1" t="s">
        <v>501</v>
      </c>
      <c r="Q104" s="1" t="s">
        <v>33</v>
      </c>
      <c r="R104" s="1" t="s">
        <v>29</v>
      </c>
      <c r="S104" s="1" t="s">
        <v>29</v>
      </c>
      <c r="T104" s="1" t="s">
        <v>29</v>
      </c>
      <c r="U104" s="1" t="s">
        <v>29</v>
      </c>
      <c r="V104" s="1" t="s">
        <v>29</v>
      </c>
      <c r="W104" s="1" t="s">
        <v>29</v>
      </c>
      <c r="X104" s="1" t="s">
        <v>29</v>
      </c>
      <c r="Y104" s="1" t="s">
        <v>34</v>
      </c>
    </row>
    <row r="105" spans="1:25" x14ac:dyDescent="0.25">
      <c r="A105" s="1" t="s">
        <v>526</v>
      </c>
      <c r="B105" s="1" t="s">
        <v>29</v>
      </c>
      <c r="C105" s="1" t="s">
        <v>527</v>
      </c>
      <c r="D105" s="1" t="s">
        <v>528</v>
      </c>
      <c r="E105">
        <v>23</v>
      </c>
      <c r="F105">
        <v>1</v>
      </c>
      <c r="G105" s="1" t="s">
        <v>29</v>
      </c>
      <c r="J105" s="1" t="s">
        <v>529</v>
      </c>
      <c r="K105" s="1" t="s">
        <v>29</v>
      </c>
      <c r="L105">
        <v>40629</v>
      </c>
      <c r="M105" s="1" t="s">
        <v>29</v>
      </c>
      <c r="N105" s="1" t="s">
        <v>31</v>
      </c>
      <c r="O105" s="1" t="s">
        <v>29</v>
      </c>
      <c r="P105" s="1" t="s">
        <v>501</v>
      </c>
      <c r="Q105" s="1" t="s">
        <v>33</v>
      </c>
      <c r="R105" s="1" t="s">
        <v>29</v>
      </c>
      <c r="S105" s="1" t="s">
        <v>29</v>
      </c>
      <c r="T105" s="1" t="s">
        <v>29</v>
      </c>
      <c r="U105" s="1" t="s">
        <v>29</v>
      </c>
      <c r="V105" s="1" t="s">
        <v>29</v>
      </c>
      <c r="W105" s="1" t="s">
        <v>29</v>
      </c>
      <c r="X105" s="1" t="s">
        <v>29</v>
      </c>
      <c r="Y105" s="1" t="s">
        <v>34</v>
      </c>
    </row>
    <row r="106" spans="1:25" x14ac:dyDescent="0.25">
      <c r="A106" s="1" t="s">
        <v>530</v>
      </c>
      <c r="B106" s="1" t="s">
        <v>531</v>
      </c>
      <c r="C106" s="1" t="s">
        <v>532</v>
      </c>
      <c r="D106" s="1" t="s">
        <v>533</v>
      </c>
      <c r="E106">
        <v>115</v>
      </c>
      <c r="F106">
        <v>1</v>
      </c>
      <c r="G106" s="1" t="s">
        <v>29</v>
      </c>
      <c r="J106" s="1" t="s">
        <v>534</v>
      </c>
      <c r="K106" s="1" t="s">
        <v>29</v>
      </c>
      <c r="L106">
        <v>35</v>
      </c>
      <c r="M106" s="1" t="s">
        <v>29</v>
      </c>
      <c r="N106" s="1" t="s">
        <v>31</v>
      </c>
      <c r="O106" s="1" t="s">
        <v>29</v>
      </c>
      <c r="P106" s="1" t="s">
        <v>32</v>
      </c>
      <c r="Q106" s="1" t="s">
        <v>33</v>
      </c>
      <c r="R106" s="1" t="s">
        <v>29</v>
      </c>
      <c r="S106" s="1" t="s">
        <v>29</v>
      </c>
      <c r="T106" s="1" t="s">
        <v>29</v>
      </c>
      <c r="U106" s="1" t="s">
        <v>29</v>
      </c>
      <c r="V106" s="1" t="s">
        <v>29</v>
      </c>
      <c r="W106" s="1" t="s">
        <v>29</v>
      </c>
      <c r="X106" s="1" t="s">
        <v>29</v>
      </c>
      <c r="Y106" s="1" t="s">
        <v>34</v>
      </c>
    </row>
    <row r="107" spans="1:25" x14ac:dyDescent="0.25">
      <c r="A107" s="1" t="s">
        <v>535</v>
      </c>
      <c r="B107" s="1" t="s">
        <v>536</v>
      </c>
      <c r="C107" s="1" t="s">
        <v>537</v>
      </c>
      <c r="D107" s="1" t="s">
        <v>419</v>
      </c>
      <c r="E107">
        <v>39</v>
      </c>
      <c r="F107">
        <v>1</v>
      </c>
      <c r="G107" s="1" t="s">
        <v>29</v>
      </c>
      <c r="J107" s="1" t="s">
        <v>538</v>
      </c>
      <c r="K107" s="1" t="s">
        <v>29</v>
      </c>
      <c r="L107">
        <v>13280</v>
      </c>
      <c r="M107" s="1" t="s">
        <v>29</v>
      </c>
      <c r="N107" s="1" t="s">
        <v>31</v>
      </c>
      <c r="O107" s="1" t="s">
        <v>29</v>
      </c>
      <c r="P107" s="1" t="s">
        <v>165</v>
      </c>
      <c r="Q107" s="1" t="s">
        <v>33</v>
      </c>
      <c r="R107" s="1" t="s">
        <v>29</v>
      </c>
      <c r="S107" s="1" t="s">
        <v>29</v>
      </c>
      <c r="T107" s="1" t="s">
        <v>29</v>
      </c>
      <c r="U107" s="1" t="s">
        <v>29</v>
      </c>
      <c r="V107" s="1" t="s">
        <v>29</v>
      </c>
      <c r="W107" s="1" t="s">
        <v>29</v>
      </c>
      <c r="X107" s="1" t="s">
        <v>29</v>
      </c>
      <c r="Y107" s="1" t="s">
        <v>34</v>
      </c>
    </row>
    <row r="108" spans="1:25" x14ac:dyDescent="0.25">
      <c r="A108" s="1" t="s">
        <v>539</v>
      </c>
      <c r="B108" s="1" t="s">
        <v>540</v>
      </c>
      <c r="C108" s="1" t="s">
        <v>541</v>
      </c>
      <c r="D108" s="1" t="s">
        <v>103</v>
      </c>
      <c r="E108">
        <v>1</v>
      </c>
      <c r="F108">
        <v>1</v>
      </c>
      <c r="G108" s="1" t="s">
        <v>29</v>
      </c>
      <c r="J108" s="1" t="s">
        <v>542</v>
      </c>
      <c r="K108" s="1" t="s">
        <v>29</v>
      </c>
      <c r="L108">
        <v>40256</v>
      </c>
      <c r="M108" s="1" t="s">
        <v>29</v>
      </c>
      <c r="N108" s="1" t="s">
        <v>31</v>
      </c>
      <c r="O108" s="1" t="s">
        <v>29</v>
      </c>
      <c r="P108" s="1" t="s">
        <v>32</v>
      </c>
      <c r="Q108" s="1" t="s">
        <v>33</v>
      </c>
      <c r="R108" s="1" t="s">
        <v>29</v>
      </c>
      <c r="S108" s="1" t="s">
        <v>29</v>
      </c>
      <c r="T108" s="1" t="s">
        <v>29</v>
      </c>
      <c r="U108" s="1" t="s">
        <v>29</v>
      </c>
      <c r="V108" s="1" t="s">
        <v>29</v>
      </c>
      <c r="W108" s="1" t="s">
        <v>29</v>
      </c>
      <c r="X108" s="1" t="s">
        <v>29</v>
      </c>
      <c r="Y108" s="1" t="s">
        <v>34</v>
      </c>
    </row>
    <row r="109" spans="1:25" x14ac:dyDescent="0.25">
      <c r="A109" s="1" t="s">
        <v>543</v>
      </c>
      <c r="B109" s="1" t="s">
        <v>544</v>
      </c>
      <c r="C109" s="1" t="s">
        <v>545</v>
      </c>
      <c r="D109" s="1" t="s">
        <v>404</v>
      </c>
      <c r="E109">
        <v>1</v>
      </c>
      <c r="F109">
        <v>1</v>
      </c>
      <c r="G109" s="1" t="s">
        <v>29</v>
      </c>
      <c r="J109" s="1" t="s">
        <v>546</v>
      </c>
      <c r="K109" s="1" t="s">
        <v>29</v>
      </c>
      <c r="L109">
        <v>40257</v>
      </c>
      <c r="M109" s="1" t="s">
        <v>29</v>
      </c>
      <c r="N109" s="1" t="s">
        <v>31</v>
      </c>
      <c r="O109" s="1" t="s">
        <v>29</v>
      </c>
      <c r="P109" s="1" t="s">
        <v>32</v>
      </c>
      <c r="Q109" s="1" t="s">
        <v>33</v>
      </c>
      <c r="R109" s="1" t="s">
        <v>29</v>
      </c>
      <c r="S109" s="1" t="s">
        <v>29</v>
      </c>
      <c r="T109" s="1" t="s">
        <v>29</v>
      </c>
      <c r="U109" s="1" t="s">
        <v>29</v>
      </c>
      <c r="V109" s="1" t="s">
        <v>29</v>
      </c>
      <c r="W109" s="1" t="s">
        <v>29</v>
      </c>
      <c r="X109" s="1" t="s">
        <v>29</v>
      </c>
      <c r="Y109" s="1" t="s">
        <v>34</v>
      </c>
    </row>
    <row r="110" spans="1:25" x14ac:dyDescent="0.25">
      <c r="A110" s="1" t="s">
        <v>547</v>
      </c>
      <c r="B110" s="1" t="s">
        <v>548</v>
      </c>
      <c r="C110" s="1" t="s">
        <v>549</v>
      </c>
      <c r="D110" s="1" t="s">
        <v>133</v>
      </c>
      <c r="E110">
        <v>25</v>
      </c>
      <c r="F110">
        <v>1</v>
      </c>
      <c r="G110" s="1" t="s">
        <v>550</v>
      </c>
      <c r="H110">
        <v>56</v>
      </c>
      <c r="I110">
        <v>3</v>
      </c>
      <c r="J110" s="1" t="s">
        <v>551</v>
      </c>
      <c r="K110" s="1" t="s">
        <v>29</v>
      </c>
      <c r="L110">
        <v>10464</v>
      </c>
      <c r="M110" s="1" t="s">
        <v>29</v>
      </c>
      <c r="N110" s="1" t="s">
        <v>31</v>
      </c>
      <c r="O110" s="1" t="s">
        <v>29</v>
      </c>
      <c r="P110" s="1" t="s">
        <v>73</v>
      </c>
      <c r="Q110" s="1" t="s">
        <v>33</v>
      </c>
      <c r="R110" s="1" t="s">
        <v>29</v>
      </c>
      <c r="S110" s="1" t="s">
        <v>29</v>
      </c>
      <c r="T110" s="1" t="s">
        <v>29</v>
      </c>
      <c r="U110" s="1" t="s">
        <v>29</v>
      </c>
      <c r="V110" s="1" t="s">
        <v>29</v>
      </c>
      <c r="W110" s="1" t="s">
        <v>29</v>
      </c>
      <c r="X110" s="1" t="s">
        <v>29</v>
      </c>
      <c r="Y110" s="1" t="s">
        <v>34</v>
      </c>
    </row>
    <row r="111" spans="1:25" x14ac:dyDescent="0.25">
      <c r="A111" s="1" t="s">
        <v>552</v>
      </c>
      <c r="B111" s="1" t="s">
        <v>553</v>
      </c>
      <c r="C111" s="1" t="s">
        <v>554</v>
      </c>
      <c r="D111" s="1" t="s">
        <v>61</v>
      </c>
      <c r="E111">
        <v>21</v>
      </c>
      <c r="F111">
        <v>2</v>
      </c>
      <c r="G111" s="1" t="s">
        <v>29</v>
      </c>
      <c r="J111" s="1" t="s">
        <v>555</v>
      </c>
      <c r="K111" s="1" t="s">
        <v>29</v>
      </c>
      <c r="L111">
        <v>12103</v>
      </c>
      <c r="M111" s="1" t="s">
        <v>29</v>
      </c>
      <c r="N111" s="1" t="s">
        <v>31</v>
      </c>
      <c r="O111" s="1" t="s">
        <v>29</v>
      </c>
      <c r="P111" s="1" t="s">
        <v>73</v>
      </c>
      <c r="Q111" s="1" t="s">
        <v>33</v>
      </c>
      <c r="R111" s="1" t="s">
        <v>29</v>
      </c>
      <c r="S111" s="1" t="s">
        <v>29</v>
      </c>
      <c r="T111" s="1" t="s">
        <v>29</v>
      </c>
      <c r="U111" s="1" t="s">
        <v>29</v>
      </c>
      <c r="V111" s="1" t="s">
        <v>29</v>
      </c>
      <c r="W111" s="1" t="s">
        <v>29</v>
      </c>
      <c r="X111" s="1" t="s">
        <v>29</v>
      </c>
      <c r="Y111" s="1" t="s">
        <v>34</v>
      </c>
    </row>
    <row r="112" spans="1:25" x14ac:dyDescent="0.25">
      <c r="A112" s="1" t="s">
        <v>556</v>
      </c>
      <c r="B112" s="1" t="s">
        <v>557</v>
      </c>
      <c r="C112" s="1" t="s">
        <v>558</v>
      </c>
      <c r="D112" s="1" t="s">
        <v>255</v>
      </c>
      <c r="E112">
        <v>1</v>
      </c>
      <c r="F112">
        <v>1</v>
      </c>
      <c r="G112" s="1" t="s">
        <v>29</v>
      </c>
      <c r="J112" s="1" t="s">
        <v>559</v>
      </c>
      <c r="K112" s="1" t="s">
        <v>29</v>
      </c>
      <c r="L112">
        <v>41290</v>
      </c>
      <c r="M112" s="1" t="s">
        <v>29</v>
      </c>
      <c r="N112" s="1" t="s">
        <v>31</v>
      </c>
      <c r="O112" s="1" t="s">
        <v>29</v>
      </c>
      <c r="P112" s="1" t="s">
        <v>304</v>
      </c>
      <c r="Q112" s="1" t="s">
        <v>33</v>
      </c>
      <c r="R112" s="1" t="s">
        <v>29</v>
      </c>
      <c r="S112" s="1" t="s">
        <v>29</v>
      </c>
      <c r="T112" s="1" t="s">
        <v>29</v>
      </c>
      <c r="U112" s="1" t="s">
        <v>29</v>
      </c>
      <c r="V112" s="1" t="s">
        <v>29</v>
      </c>
      <c r="W112" s="1" t="s">
        <v>29</v>
      </c>
      <c r="X112" s="1" t="s">
        <v>29</v>
      </c>
      <c r="Y112" s="1" t="s">
        <v>34</v>
      </c>
    </row>
    <row r="113" spans="1:25" x14ac:dyDescent="0.25">
      <c r="A113" s="1" t="s">
        <v>560</v>
      </c>
      <c r="B113" s="1" t="s">
        <v>561</v>
      </c>
      <c r="C113" s="1" t="s">
        <v>562</v>
      </c>
      <c r="D113" s="1" t="s">
        <v>61</v>
      </c>
      <c r="E113">
        <v>19</v>
      </c>
      <c r="F113">
        <v>1</v>
      </c>
      <c r="G113" s="1" t="s">
        <v>29</v>
      </c>
      <c r="J113" s="1" t="s">
        <v>563</v>
      </c>
      <c r="K113" s="1" t="s">
        <v>29</v>
      </c>
      <c r="L113">
        <v>10465</v>
      </c>
      <c r="M113" s="1" t="s">
        <v>29</v>
      </c>
      <c r="N113" s="1" t="s">
        <v>31</v>
      </c>
      <c r="O113" s="1" t="s">
        <v>29</v>
      </c>
      <c r="P113" s="1" t="s">
        <v>73</v>
      </c>
      <c r="Q113" s="1" t="s">
        <v>33</v>
      </c>
      <c r="R113" s="1" t="s">
        <v>29</v>
      </c>
      <c r="S113" s="1" t="s">
        <v>29</v>
      </c>
      <c r="T113" s="1" t="s">
        <v>29</v>
      </c>
      <c r="U113" s="1" t="s">
        <v>29</v>
      </c>
      <c r="V113" s="1" t="s">
        <v>29</v>
      </c>
      <c r="W113" s="1" t="s">
        <v>29</v>
      </c>
      <c r="X113" s="1" t="s">
        <v>29</v>
      </c>
      <c r="Y113" s="1" t="s">
        <v>34</v>
      </c>
    </row>
    <row r="114" spans="1:25" x14ac:dyDescent="0.25">
      <c r="A114" s="1" t="s">
        <v>564</v>
      </c>
      <c r="B114" s="1" t="s">
        <v>565</v>
      </c>
      <c r="C114" s="1" t="s">
        <v>29</v>
      </c>
      <c r="D114" s="1" t="s">
        <v>566</v>
      </c>
      <c r="E114">
        <v>1</v>
      </c>
      <c r="F114">
        <v>1</v>
      </c>
      <c r="G114" s="1" t="s">
        <v>567</v>
      </c>
      <c r="H114">
        <v>5</v>
      </c>
      <c r="I114">
        <v>6</v>
      </c>
      <c r="J114" s="1" t="s">
        <v>568</v>
      </c>
      <c r="K114" s="1" t="s">
        <v>29</v>
      </c>
      <c r="L114">
        <v>40270</v>
      </c>
      <c r="M114" s="1" t="s">
        <v>29</v>
      </c>
      <c r="N114" s="1" t="s">
        <v>31</v>
      </c>
      <c r="O114" s="1" t="s">
        <v>29</v>
      </c>
      <c r="P114" s="1" t="s">
        <v>32</v>
      </c>
      <c r="Q114" s="1" t="s">
        <v>33</v>
      </c>
      <c r="R114" s="1" t="s">
        <v>29</v>
      </c>
      <c r="S114" s="1" t="s">
        <v>29</v>
      </c>
      <c r="T114" s="1" t="s">
        <v>29</v>
      </c>
      <c r="U114" s="1" t="s">
        <v>29</v>
      </c>
      <c r="V114" s="1" t="s">
        <v>29</v>
      </c>
      <c r="W114" s="1" t="s">
        <v>29</v>
      </c>
      <c r="X114" s="1" t="s">
        <v>29</v>
      </c>
      <c r="Y114" s="1" t="s">
        <v>34</v>
      </c>
    </row>
    <row r="115" spans="1:25" x14ac:dyDescent="0.25">
      <c r="A115" s="1" t="s">
        <v>569</v>
      </c>
      <c r="B115" s="1" t="s">
        <v>570</v>
      </c>
      <c r="C115" s="1" t="s">
        <v>571</v>
      </c>
      <c r="D115" s="1" t="s">
        <v>182</v>
      </c>
      <c r="E115">
        <v>74</v>
      </c>
      <c r="F115">
        <v>1</v>
      </c>
      <c r="G115" s="1" t="s">
        <v>29</v>
      </c>
      <c r="J115" s="1" t="s">
        <v>572</v>
      </c>
      <c r="K115" s="1" t="s">
        <v>29</v>
      </c>
      <c r="L115">
        <v>12230</v>
      </c>
      <c r="M115" s="1" t="s">
        <v>29</v>
      </c>
      <c r="N115" s="1" t="s">
        <v>31</v>
      </c>
      <c r="O115" s="1" t="s">
        <v>29</v>
      </c>
      <c r="P115" s="1" t="s">
        <v>73</v>
      </c>
      <c r="Q115" s="1" t="s">
        <v>33</v>
      </c>
      <c r="R115" s="1" t="s">
        <v>29</v>
      </c>
      <c r="S115" s="1" t="s">
        <v>29</v>
      </c>
      <c r="T115" s="1" t="s">
        <v>29</v>
      </c>
      <c r="U115" s="1" t="s">
        <v>29</v>
      </c>
      <c r="V115" s="1" t="s">
        <v>29</v>
      </c>
      <c r="W115" s="1" t="s">
        <v>29</v>
      </c>
      <c r="X115" s="1" t="s">
        <v>29</v>
      </c>
      <c r="Y115" s="1" t="s">
        <v>34</v>
      </c>
    </row>
    <row r="116" spans="1:25" x14ac:dyDescent="0.25">
      <c r="A116" s="1" t="s">
        <v>573</v>
      </c>
      <c r="B116" s="1" t="s">
        <v>574</v>
      </c>
      <c r="C116" s="1" t="s">
        <v>575</v>
      </c>
      <c r="D116" s="1" t="s">
        <v>576</v>
      </c>
      <c r="E116">
        <v>1</v>
      </c>
      <c r="F116">
        <v>1</v>
      </c>
      <c r="G116" s="1" t="s">
        <v>29</v>
      </c>
      <c r="J116" s="1" t="s">
        <v>577</v>
      </c>
      <c r="K116" s="1" t="s">
        <v>29</v>
      </c>
      <c r="L116">
        <v>726</v>
      </c>
      <c r="M116" s="1" t="s">
        <v>29</v>
      </c>
      <c r="N116" s="1" t="s">
        <v>31</v>
      </c>
      <c r="O116" s="1" t="s">
        <v>29</v>
      </c>
      <c r="P116" s="1" t="s">
        <v>57</v>
      </c>
      <c r="Q116" s="1" t="s">
        <v>33</v>
      </c>
      <c r="R116" s="1" t="s">
        <v>29</v>
      </c>
      <c r="S116" s="1" t="s">
        <v>29</v>
      </c>
      <c r="T116" s="1" t="s">
        <v>29</v>
      </c>
      <c r="U116" s="1" t="s">
        <v>29</v>
      </c>
      <c r="V116" s="1" t="s">
        <v>29</v>
      </c>
      <c r="W116" s="1" t="s">
        <v>29</v>
      </c>
      <c r="X116" s="1" t="s">
        <v>29</v>
      </c>
      <c r="Y116" s="1" t="s">
        <v>34</v>
      </c>
    </row>
    <row r="117" spans="1:25" x14ac:dyDescent="0.25">
      <c r="A117" s="1" t="s">
        <v>578</v>
      </c>
      <c r="B117" s="1" t="s">
        <v>579</v>
      </c>
      <c r="C117" s="1" t="s">
        <v>580</v>
      </c>
      <c r="D117" s="1" t="s">
        <v>182</v>
      </c>
      <c r="E117">
        <v>12</v>
      </c>
      <c r="F117">
        <v>1</v>
      </c>
      <c r="G117" s="1" t="s">
        <v>29</v>
      </c>
      <c r="J117" s="1" t="s">
        <v>581</v>
      </c>
      <c r="K117" s="1" t="s">
        <v>29</v>
      </c>
      <c r="L117">
        <v>10470</v>
      </c>
      <c r="M117" s="1" t="s">
        <v>29</v>
      </c>
      <c r="N117" s="1" t="s">
        <v>31</v>
      </c>
      <c r="O117" s="1" t="s">
        <v>29</v>
      </c>
      <c r="P117" s="1" t="s">
        <v>73</v>
      </c>
      <c r="Q117" s="1" t="s">
        <v>33</v>
      </c>
      <c r="R117" s="1" t="s">
        <v>29</v>
      </c>
      <c r="S117" s="1" t="s">
        <v>29</v>
      </c>
      <c r="T117" s="1" t="s">
        <v>29</v>
      </c>
      <c r="U117" s="1" t="s">
        <v>29</v>
      </c>
      <c r="V117" s="1" t="s">
        <v>29</v>
      </c>
      <c r="W117" s="1" t="s">
        <v>29</v>
      </c>
      <c r="X117" s="1" t="s">
        <v>29</v>
      </c>
      <c r="Y117" s="1" t="s">
        <v>34</v>
      </c>
    </row>
    <row r="118" spans="1:25" x14ac:dyDescent="0.25">
      <c r="A118" s="1" t="s">
        <v>582</v>
      </c>
      <c r="B118" s="1" t="s">
        <v>583</v>
      </c>
      <c r="C118" s="1" t="s">
        <v>584</v>
      </c>
      <c r="D118" s="1" t="s">
        <v>585</v>
      </c>
      <c r="E118">
        <v>1</v>
      </c>
      <c r="F118">
        <v>1</v>
      </c>
      <c r="G118" s="1" t="s">
        <v>29</v>
      </c>
      <c r="J118" s="1" t="s">
        <v>586</v>
      </c>
      <c r="K118" s="1" t="s">
        <v>29</v>
      </c>
      <c r="L118">
        <v>10476</v>
      </c>
      <c r="M118" s="1" t="s">
        <v>29</v>
      </c>
      <c r="N118" s="1" t="s">
        <v>31</v>
      </c>
      <c r="O118" s="1" t="s">
        <v>29</v>
      </c>
      <c r="P118" s="1" t="s">
        <v>32</v>
      </c>
      <c r="Q118" s="1" t="s">
        <v>33</v>
      </c>
      <c r="R118" s="1" t="s">
        <v>29</v>
      </c>
      <c r="S118" s="1" t="s">
        <v>29</v>
      </c>
      <c r="T118" s="1" t="s">
        <v>29</v>
      </c>
      <c r="U118" s="1" t="s">
        <v>29</v>
      </c>
      <c r="V118" s="1" t="s">
        <v>29</v>
      </c>
      <c r="W118" s="1" t="s">
        <v>29</v>
      </c>
      <c r="X118" s="1" t="s">
        <v>29</v>
      </c>
      <c r="Y118" s="1" t="s">
        <v>34</v>
      </c>
    </row>
    <row r="119" spans="1:25" x14ac:dyDescent="0.25">
      <c r="A119" s="1" t="s">
        <v>587</v>
      </c>
      <c r="B119" s="1" t="s">
        <v>588</v>
      </c>
      <c r="C119" s="1" t="s">
        <v>589</v>
      </c>
      <c r="D119" s="1" t="s">
        <v>77</v>
      </c>
      <c r="E119">
        <v>1</v>
      </c>
      <c r="F119">
        <v>1</v>
      </c>
      <c r="G119" s="1" t="s">
        <v>29</v>
      </c>
      <c r="J119" s="1" t="s">
        <v>590</v>
      </c>
      <c r="K119" s="1" t="s">
        <v>29</v>
      </c>
      <c r="L119">
        <v>13324</v>
      </c>
      <c r="M119" s="1" t="s">
        <v>29</v>
      </c>
      <c r="N119" s="1" t="s">
        <v>31</v>
      </c>
      <c r="O119" s="1" t="s">
        <v>29</v>
      </c>
      <c r="P119" s="1" t="s">
        <v>32</v>
      </c>
      <c r="Q119" s="1" t="s">
        <v>33</v>
      </c>
      <c r="R119" s="1" t="s">
        <v>29</v>
      </c>
      <c r="S119" s="1" t="s">
        <v>29</v>
      </c>
      <c r="T119" s="1" t="s">
        <v>29</v>
      </c>
      <c r="U119" s="1" t="s">
        <v>29</v>
      </c>
      <c r="V119" s="1" t="s">
        <v>29</v>
      </c>
      <c r="W119" s="1" t="s">
        <v>29</v>
      </c>
      <c r="X119" s="1" t="s">
        <v>29</v>
      </c>
      <c r="Y119" s="1" t="s">
        <v>34</v>
      </c>
    </row>
    <row r="120" spans="1:25" x14ac:dyDescent="0.25">
      <c r="A120" s="1" t="s">
        <v>591</v>
      </c>
      <c r="B120" s="1" t="s">
        <v>592</v>
      </c>
      <c r="C120" s="1" t="s">
        <v>593</v>
      </c>
      <c r="D120" s="1" t="s">
        <v>133</v>
      </c>
      <c r="E120">
        <v>13</v>
      </c>
      <c r="F120">
        <v>1</v>
      </c>
      <c r="G120" s="1" t="s">
        <v>29</v>
      </c>
      <c r="J120" s="1" t="s">
        <v>594</v>
      </c>
      <c r="K120" s="1" t="s">
        <v>29</v>
      </c>
      <c r="L120">
        <v>44211</v>
      </c>
      <c r="M120" s="1" t="s">
        <v>29</v>
      </c>
      <c r="N120" s="1" t="s">
        <v>31</v>
      </c>
      <c r="O120" s="1" t="s">
        <v>29</v>
      </c>
      <c r="P120" s="1" t="s">
        <v>159</v>
      </c>
      <c r="Q120" s="1" t="s">
        <v>33</v>
      </c>
      <c r="R120" s="1" t="s">
        <v>29</v>
      </c>
      <c r="S120" s="1" t="s">
        <v>29</v>
      </c>
      <c r="T120" s="1" t="s">
        <v>29</v>
      </c>
      <c r="U120" s="1" t="s">
        <v>29</v>
      </c>
      <c r="V120" s="1" t="s">
        <v>29</v>
      </c>
      <c r="W120" s="1" t="s">
        <v>29</v>
      </c>
      <c r="X120" s="1" t="s">
        <v>29</v>
      </c>
      <c r="Y120" s="1" t="s">
        <v>34</v>
      </c>
    </row>
    <row r="121" spans="1:25" x14ac:dyDescent="0.25">
      <c r="A121" s="1" t="s">
        <v>595</v>
      </c>
      <c r="B121" s="1" t="s">
        <v>596</v>
      </c>
      <c r="C121" s="1" t="s">
        <v>597</v>
      </c>
      <c r="D121" s="1" t="s">
        <v>598</v>
      </c>
      <c r="E121">
        <v>1</v>
      </c>
      <c r="F121">
        <v>1</v>
      </c>
      <c r="G121" s="1" t="s">
        <v>29</v>
      </c>
      <c r="J121" s="1" t="s">
        <v>599</v>
      </c>
      <c r="K121" s="1" t="s">
        <v>29</v>
      </c>
      <c r="L121">
        <v>216</v>
      </c>
      <c r="M121" s="1" t="s">
        <v>29</v>
      </c>
      <c r="N121" s="1" t="s">
        <v>31</v>
      </c>
      <c r="O121" s="1" t="s">
        <v>29</v>
      </c>
      <c r="P121" s="1" t="s">
        <v>46</v>
      </c>
      <c r="Q121" s="1" t="s">
        <v>33</v>
      </c>
      <c r="R121" s="1" t="s">
        <v>29</v>
      </c>
      <c r="S121" s="1" t="s">
        <v>29</v>
      </c>
      <c r="T121" s="1" t="s">
        <v>29</v>
      </c>
      <c r="U121" s="1" t="s">
        <v>29</v>
      </c>
      <c r="V121" s="1" t="s">
        <v>29</v>
      </c>
      <c r="W121" s="1" t="s">
        <v>29</v>
      </c>
      <c r="X121" s="1" t="s">
        <v>29</v>
      </c>
      <c r="Y121" s="1" t="s">
        <v>34</v>
      </c>
    </row>
    <row r="122" spans="1:25" x14ac:dyDescent="0.25">
      <c r="A122" s="1" t="s">
        <v>600</v>
      </c>
      <c r="B122" s="1" t="s">
        <v>601</v>
      </c>
      <c r="C122" s="1" t="s">
        <v>602</v>
      </c>
      <c r="D122" s="1" t="s">
        <v>163</v>
      </c>
      <c r="E122">
        <v>77</v>
      </c>
      <c r="F122">
        <v>1</v>
      </c>
      <c r="G122" s="1" t="s">
        <v>29</v>
      </c>
      <c r="J122" s="1" t="s">
        <v>603</v>
      </c>
      <c r="K122" s="1" t="s">
        <v>29</v>
      </c>
      <c r="L122">
        <v>12565</v>
      </c>
      <c r="M122" s="1" t="s">
        <v>29</v>
      </c>
      <c r="N122" s="1" t="s">
        <v>31</v>
      </c>
      <c r="O122" s="1" t="s">
        <v>29</v>
      </c>
      <c r="P122" s="1" t="s">
        <v>159</v>
      </c>
      <c r="Q122" s="1" t="s">
        <v>33</v>
      </c>
      <c r="R122" s="1" t="s">
        <v>29</v>
      </c>
      <c r="S122" s="1" t="s">
        <v>29</v>
      </c>
      <c r="T122" s="1" t="s">
        <v>29</v>
      </c>
      <c r="U122" s="1" t="s">
        <v>29</v>
      </c>
      <c r="V122" s="1" t="s">
        <v>29</v>
      </c>
      <c r="W122" s="1" t="s">
        <v>29</v>
      </c>
      <c r="X122" s="1" t="s">
        <v>29</v>
      </c>
      <c r="Y122" s="1" t="s">
        <v>34</v>
      </c>
    </row>
    <row r="123" spans="1:25" x14ac:dyDescent="0.25">
      <c r="A123" s="1" t="s">
        <v>604</v>
      </c>
      <c r="B123" s="1" t="s">
        <v>605</v>
      </c>
      <c r="C123" s="1" t="s">
        <v>606</v>
      </c>
      <c r="D123" s="1" t="s">
        <v>61</v>
      </c>
      <c r="E123">
        <v>1</v>
      </c>
      <c r="F123">
        <v>1</v>
      </c>
      <c r="G123" s="1" t="s">
        <v>29</v>
      </c>
      <c r="J123" s="1" t="s">
        <v>607</v>
      </c>
      <c r="K123" s="1" t="s">
        <v>29</v>
      </c>
      <c r="L123">
        <v>10456</v>
      </c>
      <c r="M123" s="1" t="s">
        <v>29</v>
      </c>
      <c r="N123" s="1" t="s">
        <v>31</v>
      </c>
      <c r="O123" s="1" t="s">
        <v>29</v>
      </c>
      <c r="P123" s="1" t="s">
        <v>165</v>
      </c>
      <c r="Q123" s="1" t="s">
        <v>33</v>
      </c>
      <c r="R123" s="1" t="s">
        <v>29</v>
      </c>
      <c r="S123" s="1" t="s">
        <v>29</v>
      </c>
      <c r="T123" s="1" t="s">
        <v>29</v>
      </c>
      <c r="U123" s="1" t="s">
        <v>29</v>
      </c>
      <c r="V123" s="1" t="s">
        <v>29</v>
      </c>
      <c r="W123" s="1" t="s">
        <v>29</v>
      </c>
      <c r="X123" s="1" t="s">
        <v>29</v>
      </c>
      <c r="Y123" s="1" t="s">
        <v>34</v>
      </c>
    </row>
    <row r="124" spans="1:25" x14ac:dyDescent="0.25">
      <c r="A124" s="1" t="s">
        <v>608</v>
      </c>
      <c r="B124" s="1" t="s">
        <v>609</v>
      </c>
      <c r="C124" s="1" t="s">
        <v>610</v>
      </c>
      <c r="D124" s="1" t="s">
        <v>611</v>
      </c>
      <c r="E124">
        <v>1</v>
      </c>
      <c r="F124">
        <v>1</v>
      </c>
      <c r="G124" s="1" t="s">
        <v>29</v>
      </c>
      <c r="J124" s="1" t="s">
        <v>612</v>
      </c>
      <c r="K124" s="1" t="s">
        <v>29</v>
      </c>
      <c r="L124">
        <v>10071</v>
      </c>
      <c r="M124" s="1" t="s">
        <v>29</v>
      </c>
      <c r="N124" s="1" t="s">
        <v>31</v>
      </c>
      <c r="O124" s="1" t="s">
        <v>29</v>
      </c>
      <c r="P124" s="1" t="s">
        <v>46</v>
      </c>
      <c r="Q124" s="1" t="s">
        <v>33</v>
      </c>
      <c r="R124" s="1" t="s">
        <v>29</v>
      </c>
      <c r="S124" s="1" t="s">
        <v>29</v>
      </c>
      <c r="T124" s="1" t="s">
        <v>29</v>
      </c>
      <c r="U124" s="1" t="s">
        <v>29</v>
      </c>
      <c r="V124" s="1" t="s">
        <v>29</v>
      </c>
      <c r="W124" s="1" t="s">
        <v>29</v>
      </c>
      <c r="X124" s="1" t="s">
        <v>29</v>
      </c>
      <c r="Y124" s="1" t="s">
        <v>34</v>
      </c>
    </row>
    <row r="125" spans="1:25" x14ac:dyDescent="0.25">
      <c r="A125" s="1" t="s">
        <v>613</v>
      </c>
      <c r="B125" s="1" t="s">
        <v>614</v>
      </c>
      <c r="C125" s="1" t="s">
        <v>615</v>
      </c>
      <c r="D125" s="1" t="s">
        <v>616</v>
      </c>
      <c r="E125">
        <v>1</v>
      </c>
      <c r="F125">
        <v>1</v>
      </c>
      <c r="G125" s="1" t="s">
        <v>29</v>
      </c>
      <c r="J125" s="1" t="s">
        <v>617</v>
      </c>
      <c r="K125" s="1" t="s">
        <v>29</v>
      </c>
      <c r="L125">
        <v>23</v>
      </c>
      <c r="M125" s="1" t="s">
        <v>29</v>
      </c>
      <c r="N125" s="1" t="s">
        <v>31</v>
      </c>
      <c r="O125" s="1" t="s">
        <v>29</v>
      </c>
      <c r="P125" s="1" t="s">
        <v>32</v>
      </c>
      <c r="Q125" s="1" t="s">
        <v>33</v>
      </c>
      <c r="R125" s="1" t="s">
        <v>29</v>
      </c>
      <c r="S125" s="1" t="s">
        <v>29</v>
      </c>
      <c r="T125" s="1" t="s">
        <v>29</v>
      </c>
      <c r="U125" s="1" t="s">
        <v>29</v>
      </c>
      <c r="V125" s="1" t="s">
        <v>29</v>
      </c>
      <c r="W125" s="1" t="s">
        <v>29</v>
      </c>
      <c r="X125" s="1" t="s">
        <v>29</v>
      </c>
      <c r="Y125" s="1" t="s">
        <v>34</v>
      </c>
    </row>
    <row r="126" spans="1:25" x14ac:dyDescent="0.25">
      <c r="A126" s="1" t="s">
        <v>618</v>
      </c>
      <c r="B126" s="1" t="s">
        <v>619</v>
      </c>
      <c r="C126" s="1" t="s">
        <v>620</v>
      </c>
      <c r="D126" s="1" t="s">
        <v>380</v>
      </c>
      <c r="E126">
        <v>1</v>
      </c>
      <c r="F126">
        <v>1</v>
      </c>
      <c r="G126" s="1" t="s">
        <v>621</v>
      </c>
      <c r="H126">
        <v>7</v>
      </c>
      <c r="I126">
        <v>6</v>
      </c>
      <c r="J126" s="1" t="s">
        <v>622</v>
      </c>
      <c r="K126" s="1" t="s">
        <v>29</v>
      </c>
      <c r="L126">
        <v>13341</v>
      </c>
      <c r="M126" s="1" t="s">
        <v>29</v>
      </c>
      <c r="N126" s="1" t="s">
        <v>31</v>
      </c>
      <c r="O126" s="1" t="s">
        <v>29</v>
      </c>
      <c r="P126" s="1" t="s">
        <v>185</v>
      </c>
      <c r="Q126" s="1" t="s">
        <v>33</v>
      </c>
      <c r="R126" s="1" t="s">
        <v>29</v>
      </c>
      <c r="S126" s="1" t="s">
        <v>29</v>
      </c>
      <c r="T126" s="1" t="s">
        <v>29</v>
      </c>
      <c r="U126" s="1" t="s">
        <v>29</v>
      </c>
      <c r="V126" s="1" t="s">
        <v>29</v>
      </c>
      <c r="W126" s="1" t="s">
        <v>29</v>
      </c>
      <c r="X126" s="1" t="s">
        <v>29</v>
      </c>
      <c r="Y126" s="1" t="s">
        <v>34</v>
      </c>
    </row>
    <row r="127" spans="1:25" x14ac:dyDescent="0.25">
      <c r="A127" s="1" t="s">
        <v>623</v>
      </c>
      <c r="B127" s="1" t="s">
        <v>624</v>
      </c>
      <c r="C127" s="1" t="s">
        <v>625</v>
      </c>
      <c r="D127" s="1" t="s">
        <v>626</v>
      </c>
      <c r="E127">
        <v>37</v>
      </c>
      <c r="F127">
        <v>1</v>
      </c>
      <c r="G127" s="1" t="s">
        <v>29</v>
      </c>
      <c r="J127" s="1" t="s">
        <v>627</v>
      </c>
      <c r="K127" s="1" t="s">
        <v>29</v>
      </c>
      <c r="L127">
        <v>40316</v>
      </c>
      <c r="M127" s="1" t="s">
        <v>29</v>
      </c>
      <c r="N127" s="1" t="s">
        <v>31</v>
      </c>
      <c r="O127" s="1" t="s">
        <v>29</v>
      </c>
      <c r="P127" s="1" t="s">
        <v>32</v>
      </c>
      <c r="Q127" s="1" t="s">
        <v>33</v>
      </c>
      <c r="R127" s="1" t="s">
        <v>29</v>
      </c>
      <c r="S127" s="1" t="s">
        <v>29</v>
      </c>
      <c r="T127" s="1" t="s">
        <v>29</v>
      </c>
      <c r="U127" s="1" t="s">
        <v>29</v>
      </c>
      <c r="V127" s="1" t="s">
        <v>29</v>
      </c>
      <c r="W127" s="1" t="s">
        <v>29</v>
      </c>
      <c r="X127" s="1" t="s">
        <v>29</v>
      </c>
      <c r="Y127" s="1" t="s">
        <v>34</v>
      </c>
    </row>
    <row r="128" spans="1:25" x14ac:dyDescent="0.25">
      <c r="A128" s="1" t="s">
        <v>628</v>
      </c>
      <c r="B128" s="1" t="s">
        <v>29</v>
      </c>
      <c r="C128" s="1" t="s">
        <v>629</v>
      </c>
      <c r="D128" s="1" t="s">
        <v>630</v>
      </c>
      <c r="E128">
        <v>1</v>
      </c>
      <c r="F128">
        <v>1</v>
      </c>
      <c r="G128" s="1" t="s">
        <v>631</v>
      </c>
      <c r="H128">
        <v>7</v>
      </c>
      <c r="I128">
        <v>1</v>
      </c>
      <c r="J128" s="1" t="s">
        <v>632</v>
      </c>
      <c r="K128" s="1" t="s">
        <v>29</v>
      </c>
      <c r="L128">
        <v>40768</v>
      </c>
      <c r="M128" s="1" t="s">
        <v>29</v>
      </c>
      <c r="N128" s="1" t="s">
        <v>31</v>
      </c>
      <c r="O128" s="1" t="s">
        <v>29</v>
      </c>
      <c r="P128" s="1" t="s">
        <v>46</v>
      </c>
      <c r="Q128" s="1" t="s">
        <v>33</v>
      </c>
      <c r="R128" s="1" t="s">
        <v>29</v>
      </c>
      <c r="S128" s="1" t="s">
        <v>29</v>
      </c>
      <c r="T128" s="1" t="s">
        <v>29</v>
      </c>
      <c r="U128" s="1" t="s">
        <v>29</v>
      </c>
      <c r="V128" s="1" t="s">
        <v>29</v>
      </c>
      <c r="W128" s="1" t="s">
        <v>29</v>
      </c>
      <c r="X128" s="1" t="s">
        <v>29</v>
      </c>
      <c r="Y128" s="1" t="s">
        <v>34</v>
      </c>
    </row>
    <row r="129" spans="1:25" x14ac:dyDescent="0.25">
      <c r="A129" s="1" t="s">
        <v>633</v>
      </c>
      <c r="B129" s="1" t="s">
        <v>29</v>
      </c>
      <c r="C129" s="1" t="s">
        <v>629</v>
      </c>
      <c r="D129" s="1" t="s">
        <v>634</v>
      </c>
      <c r="E129">
        <v>1</v>
      </c>
      <c r="F129">
        <v>1</v>
      </c>
      <c r="G129" s="1" t="s">
        <v>635</v>
      </c>
      <c r="H129">
        <v>25</v>
      </c>
      <c r="I129">
        <v>1</v>
      </c>
      <c r="J129" s="1" t="s">
        <v>636</v>
      </c>
      <c r="K129" s="1" t="s">
        <v>29</v>
      </c>
      <c r="L129">
        <v>40769</v>
      </c>
      <c r="M129" s="1" t="s">
        <v>29</v>
      </c>
      <c r="N129" s="1" t="s">
        <v>31</v>
      </c>
      <c r="O129" s="1" t="s">
        <v>29</v>
      </c>
      <c r="P129" s="1" t="s">
        <v>46</v>
      </c>
      <c r="Q129" s="1" t="s">
        <v>33</v>
      </c>
      <c r="R129" s="1" t="s">
        <v>29</v>
      </c>
      <c r="S129" s="1" t="s">
        <v>29</v>
      </c>
      <c r="T129" s="1" t="s">
        <v>29</v>
      </c>
      <c r="U129" s="1" t="s">
        <v>29</v>
      </c>
      <c r="V129" s="1" t="s">
        <v>29</v>
      </c>
      <c r="W129" s="1" t="s">
        <v>29</v>
      </c>
      <c r="X129" s="1" t="s">
        <v>29</v>
      </c>
      <c r="Y129" s="1" t="s">
        <v>34</v>
      </c>
    </row>
    <row r="130" spans="1:25" x14ac:dyDescent="0.25">
      <c r="A130" s="1" t="s">
        <v>637</v>
      </c>
      <c r="B130" s="1" t="s">
        <v>29</v>
      </c>
      <c r="C130" s="1" t="s">
        <v>629</v>
      </c>
      <c r="D130" s="1" t="s">
        <v>638</v>
      </c>
      <c r="E130">
        <v>1</v>
      </c>
      <c r="F130">
        <v>1</v>
      </c>
      <c r="G130" s="1" t="s">
        <v>138</v>
      </c>
      <c r="H130">
        <v>31</v>
      </c>
      <c r="I130">
        <v>1</v>
      </c>
      <c r="J130" s="1" t="s">
        <v>639</v>
      </c>
      <c r="K130" s="1" t="s">
        <v>29</v>
      </c>
      <c r="L130">
        <v>40770</v>
      </c>
      <c r="M130" s="1" t="s">
        <v>29</v>
      </c>
      <c r="N130" s="1" t="s">
        <v>31</v>
      </c>
      <c r="O130" s="1" t="s">
        <v>29</v>
      </c>
      <c r="P130" s="1" t="s">
        <v>46</v>
      </c>
      <c r="Q130" s="1" t="s">
        <v>33</v>
      </c>
      <c r="R130" s="1" t="s">
        <v>29</v>
      </c>
      <c r="S130" s="1" t="s">
        <v>29</v>
      </c>
      <c r="T130" s="1" t="s">
        <v>29</v>
      </c>
      <c r="U130" s="1" t="s">
        <v>29</v>
      </c>
      <c r="V130" s="1" t="s">
        <v>29</v>
      </c>
      <c r="W130" s="1" t="s">
        <v>29</v>
      </c>
      <c r="X130" s="1" t="s">
        <v>29</v>
      </c>
      <c r="Y130" s="1" t="s">
        <v>34</v>
      </c>
    </row>
    <row r="131" spans="1:25" x14ac:dyDescent="0.25">
      <c r="A131" s="1" t="s">
        <v>640</v>
      </c>
      <c r="B131" s="1" t="s">
        <v>629</v>
      </c>
      <c r="C131" s="1" t="s">
        <v>641</v>
      </c>
      <c r="D131" s="1" t="s">
        <v>642</v>
      </c>
      <c r="E131">
        <v>1</v>
      </c>
      <c r="F131">
        <v>1</v>
      </c>
      <c r="G131" s="1" t="s">
        <v>29</v>
      </c>
      <c r="J131" s="1" t="s">
        <v>643</v>
      </c>
      <c r="K131" s="1" t="s">
        <v>29</v>
      </c>
      <c r="L131">
        <v>10231</v>
      </c>
      <c r="M131" s="1" t="s">
        <v>29</v>
      </c>
      <c r="N131" s="1" t="s">
        <v>31</v>
      </c>
      <c r="O131" s="1" t="s">
        <v>29</v>
      </c>
      <c r="P131" s="1" t="s">
        <v>46</v>
      </c>
      <c r="Q131" s="1" t="s">
        <v>33</v>
      </c>
      <c r="R131" s="1" t="s">
        <v>29</v>
      </c>
      <c r="S131" s="1" t="s">
        <v>29</v>
      </c>
      <c r="T131" s="1" t="s">
        <v>29</v>
      </c>
      <c r="U131" s="1" t="s">
        <v>29</v>
      </c>
      <c r="V131" s="1" t="s">
        <v>29</v>
      </c>
      <c r="W131" s="1" t="s">
        <v>29</v>
      </c>
      <c r="X131" s="1" t="s">
        <v>29</v>
      </c>
      <c r="Y131" s="1" t="s">
        <v>34</v>
      </c>
    </row>
    <row r="132" spans="1:25" x14ac:dyDescent="0.25">
      <c r="A132" s="1" t="s">
        <v>644</v>
      </c>
      <c r="B132" s="1" t="s">
        <v>645</v>
      </c>
      <c r="C132" s="1" t="s">
        <v>646</v>
      </c>
      <c r="D132" s="1" t="s">
        <v>61</v>
      </c>
      <c r="E132">
        <v>19</v>
      </c>
      <c r="F132">
        <v>1</v>
      </c>
      <c r="G132" s="1" t="s">
        <v>621</v>
      </c>
      <c r="H132">
        <v>51</v>
      </c>
      <c r="I132">
        <v>6</v>
      </c>
      <c r="J132" s="1" t="s">
        <v>647</v>
      </c>
      <c r="K132" s="1" t="s">
        <v>29</v>
      </c>
      <c r="L132">
        <v>12160</v>
      </c>
      <c r="M132" s="1" t="s">
        <v>29</v>
      </c>
      <c r="N132" s="1" t="s">
        <v>31</v>
      </c>
      <c r="O132" s="1" t="s">
        <v>29</v>
      </c>
      <c r="P132" s="1" t="s">
        <v>73</v>
      </c>
      <c r="Q132" s="1" t="s">
        <v>33</v>
      </c>
      <c r="R132" s="1" t="s">
        <v>29</v>
      </c>
      <c r="S132" s="1" t="s">
        <v>29</v>
      </c>
      <c r="T132" s="1" t="s">
        <v>29</v>
      </c>
      <c r="U132" s="1" t="s">
        <v>29</v>
      </c>
      <c r="V132" s="1" t="s">
        <v>29</v>
      </c>
      <c r="W132" s="1" t="s">
        <v>29</v>
      </c>
      <c r="X132" s="1" t="s">
        <v>29</v>
      </c>
      <c r="Y132" s="1" t="s">
        <v>34</v>
      </c>
    </row>
    <row r="133" spans="1:25" x14ac:dyDescent="0.25">
      <c r="A133" s="1" t="s">
        <v>648</v>
      </c>
      <c r="B133" s="1" t="s">
        <v>649</v>
      </c>
      <c r="C133" s="1" t="s">
        <v>650</v>
      </c>
      <c r="D133" s="1" t="s">
        <v>182</v>
      </c>
      <c r="E133">
        <v>25</v>
      </c>
      <c r="F133">
        <v>1</v>
      </c>
      <c r="G133" s="1" t="s">
        <v>29</v>
      </c>
      <c r="J133" s="1" t="s">
        <v>651</v>
      </c>
      <c r="K133" s="1" t="s">
        <v>29</v>
      </c>
      <c r="L133">
        <v>10439</v>
      </c>
      <c r="M133" s="1" t="s">
        <v>29</v>
      </c>
      <c r="N133" s="1" t="s">
        <v>31</v>
      </c>
      <c r="O133" s="1" t="s">
        <v>29</v>
      </c>
      <c r="P133" s="1" t="s">
        <v>32</v>
      </c>
      <c r="Q133" s="1" t="s">
        <v>33</v>
      </c>
      <c r="R133" s="1" t="s">
        <v>29</v>
      </c>
      <c r="S133" s="1" t="s">
        <v>29</v>
      </c>
      <c r="T133" s="1" t="s">
        <v>29</v>
      </c>
      <c r="U133" s="1" t="s">
        <v>29</v>
      </c>
      <c r="V133" s="1" t="s">
        <v>29</v>
      </c>
      <c r="W133" s="1" t="s">
        <v>29</v>
      </c>
      <c r="X133" s="1" t="s">
        <v>29</v>
      </c>
      <c r="Y133" s="1" t="s">
        <v>34</v>
      </c>
    </row>
    <row r="134" spans="1:25" x14ac:dyDescent="0.25">
      <c r="A134" s="1" t="s">
        <v>652</v>
      </c>
      <c r="B134" s="1" t="s">
        <v>653</v>
      </c>
      <c r="C134" s="1" t="s">
        <v>654</v>
      </c>
      <c r="D134" s="1" t="s">
        <v>470</v>
      </c>
      <c r="E134">
        <v>1</v>
      </c>
      <c r="F134">
        <v>1</v>
      </c>
      <c r="G134" s="1" t="s">
        <v>29</v>
      </c>
      <c r="J134" s="1" t="s">
        <v>655</v>
      </c>
      <c r="K134" s="1" t="s">
        <v>29</v>
      </c>
      <c r="L134">
        <v>26</v>
      </c>
      <c r="M134" s="1" t="s">
        <v>29</v>
      </c>
      <c r="N134" s="1" t="s">
        <v>31</v>
      </c>
      <c r="O134" s="1" t="s">
        <v>29</v>
      </c>
      <c r="P134" s="1" t="s">
        <v>32</v>
      </c>
      <c r="Q134" s="1" t="s">
        <v>33</v>
      </c>
      <c r="R134" s="1" t="s">
        <v>29</v>
      </c>
      <c r="S134" s="1" t="s">
        <v>29</v>
      </c>
      <c r="T134" s="1" t="s">
        <v>29</v>
      </c>
      <c r="U134" s="1" t="s">
        <v>29</v>
      </c>
      <c r="V134" s="1" t="s">
        <v>29</v>
      </c>
      <c r="W134" s="1" t="s">
        <v>29</v>
      </c>
      <c r="X134" s="1" t="s">
        <v>29</v>
      </c>
      <c r="Y134" s="1" t="s">
        <v>34</v>
      </c>
    </row>
    <row r="135" spans="1:25" x14ac:dyDescent="0.25">
      <c r="A135" s="1" t="s">
        <v>656</v>
      </c>
      <c r="B135" s="1" t="s">
        <v>657</v>
      </c>
      <c r="C135" s="1" t="s">
        <v>658</v>
      </c>
      <c r="D135" s="1" t="s">
        <v>659</v>
      </c>
      <c r="E135">
        <v>1</v>
      </c>
      <c r="F135">
        <v>1</v>
      </c>
      <c r="G135" s="1" t="s">
        <v>29</v>
      </c>
      <c r="J135" s="1" t="s">
        <v>660</v>
      </c>
      <c r="K135" s="1" t="s">
        <v>29</v>
      </c>
      <c r="L135">
        <v>40745</v>
      </c>
      <c r="M135" s="1" t="s">
        <v>29</v>
      </c>
      <c r="N135" s="1" t="s">
        <v>31</v>
      </c>
      <c r="O135" s="1" t="s">
        <v>29</v>
      </c>
      <c r="P135" s="1" t="s">
        <v>46</v>
      </c>
      <c r="Q135" s="1" t="s">
        <v>33</v>
      </c>
      <c r="R135" s="1" t="s">
        <v>29</v>
      </c>
      <c r="S135" s="1" t="s">
        <v>29</v>
      </c>
      <c r="T135" s="1" t="s">
        <v>29</v>
      </c>
      <c r="U135" s="1" t="s">
        <v>29</v>
      </c>
      <c r="V135" s="1" t="s">
        <v>29</v>
      </c>
      <c r="W135" s="1" t="s">
        <v>29</v>
      </c>
      <c r="X135" s="1" t="s">
        <v>29</v>
      </c>
      <c r="Y135" s="1" t="s">
        <v>34</v>
      </c>
    </row>
    <row r="136" spans="1:25" x14ac:dyDescent="0.25">
      <c r="A136" s="1" t="s">
        <v>661</v>
      </c>
      <c r="B136" s="1" t="s">
        <v>662</v>
      </c>
      <c r="C136" s="1" t="s">
        <v>663</v>
      </c>
      <c r="D136" s="1" t="s">
        <v>470</v>
      </c>
      <c r="E136">
        <v>47</v>
      </c>
      <c r="F136">
        <v>1</v>
      </c>
      <c r="G136" s="1" t="s">
        <v>29</v>
      </c>
      <c r="J136" s="1" t="s">
        <v>664</v>
      </c>
      <c r="K136" s="1" t="s">
        <v>29</v>
      </c>
      <c r="L136">
        <v>11881</v>
      </c>
      <c r="M136" s="1" t="s">
        <v>29</v>
      </c>
      <c r="N136" s="1" t="s">
        <v>31</v>
      </c>
      <c r="O136" s="1" t="s">
        <v>29</v>
      </c>
      <c r="P136" s="1" t="s">
        <v>73</v>
      </c>
      <c r="Q136" s="1" t="s">
        <v>33</v>
      </c>
      <c r="R136" s="1" t="s">
        <v>29</v>
      </c>
      <c r="S136" s="1" t="s">
        <v>29</v>
      </c>
      <c r="T136" s="1" t="s">
        <v>29</v>
      </c>
      <c r="U136" s="1" t="s">
        <v>29</v>
      </c>
      <c r="V136" s="1" t="s">
        <v>29</v>
      </c>
      <c r="W136" s="1" t="s">
        <v>29</v>
      </c>
      <c r="X136" s="1" t="s">
        <v>29</v>
      </c>
      <c r="Y136" s="1" t="s">
        <v>34</v>
      </c>
    </row>
    <row r="137" spans="1:25" x14ac:dyDescent="0.25">
      <c r="A137" s="1" t="s">
        <v>665</v>
      </c>
      <c r="B137" s="1" t="s">
        <v>666</v>
      </c>
      <c r="C137" s="1" t="s">
        <v>667</v>
      </c>
      <c r="D137" s="1" t="s">
        <v>668</v>
      </c>
      <c r="E137">
        <v>1</v>
      </c>
      <c r="F137">
        <v>1</v>
      </c>
      <c r="G137" s="1" t="s">
        <v>29</v>
      </c>
      <c r="J137" s="1" t="s">
        <v>669</v>
      </c>
      <c r="K137" s="1" t="s">
        <v>29</v>
      </c>
      <c r="L137">
        <v>10436</v>
      </c>
      <c r="M137" s="1" t="s">
        <v>29</v>
      </c>
      <c r="N137" s="1" t="s">
        <v>31</v>
      </c>
      <c r="O137" s="1" t="s">
        <v>29</v>
      </c>
      <c r="P137" s="1" t="s">
        <v>46</v>
      </c>
      <c r="Q137" s="1" t="s">
        <v>33</v>
      </c>
      <c r="R137" s="1" t="s">
        <v>29</v>
      </c>
      <c r="S137" s="1" t="s">
        <v>29</v>
      </c>
      <c r="T137" s="1" t="s">
        <v>29</v>
      </c>
      <c r="U137" s="1" t="s">
        <v>29</v>
      </c>
      <c r="V137" s="1" t="s">
        <v>29</v>
      </c>
      <c r="W137" s="1" t="s">
        <v>29</v>
      </c>
      <c r="X137" s="1" t="s">
        <v>29</v>
      </c>
      <c r="Y137" s="1" t="s">
        <v>34</v>
      </c>
    </row>
    <row r="138" spans="1:25" x14ac:dyDescent="0.25">
      <c r="A138" s="1" t="s">
        <v>670</v>
      </c>
      <c r="B138" s="1" t="s">
        <v>29</v>
      </c>
      <c r="C138" s="1" t="s">
        <v>671</v>
      </c>
      <c r="D138" s="1" t="s">
        <v>672</v>
      </c>
      <c r="E138">
        <v>64</v>
      </c>
      <c r="F138">
        <v>5</v>
      </c>
      <c r="G138" s="1" t="s">
        <v>673</v>
      </c>
      <c r="H138">
        <v>78</v>
      </c>
      <c r="I138">
        <v>4</v>
      </c>
      <c r="J138" s="1" t="s">
        <v>674</v>
      </c>
      <c r="K138" s="1" t="s">
        <v>29</v>
      </c>
      <c r="L138">
        <v>13595</v>
      </c>
      <c r="M138" s="1" t="s">
        <v>29</v>
      </c>
      <c r="N138" s="1" t="s">
        <v>31</v>
      </c>
      <c r="O138" s="1" t="s">
        <v>29</v>
      </c>
      <c r="P138" s="1" t="s">
        <v>675</v>
      </c>
      <c r="Q138" s="1" t="s">
        <v>33</v>
      </c>
      <c r="R138" s="1" t="s">
        <v>29</v>
      </c>
      <c r="S138" s="1" t="s">
        <v>29</v>
      </c>
      <c r="T138" s="1" t="s">
        <v>29</v>
      </c>
      <c r="U138" s="1" t="s">
        <v>29</v>
      </c>
      <c r="V138" s="1" t="s">
        <v>29</v>
      </c>
      <c r="W138" s="1" t="s">
        <v>29</v>
      </c>
      <c r="X138" s="1" t="s">
        <v>29</v>
      </c>
      <c r="Y138" s="1" t="s">
        <v>34</v>
      </c>
    </row>
    <row r="139" spans="1:25" x14ac:dyDescent="0.25">
      <c r="A139" s="1" t="s">
        <v>676</v>
      </c>
      <c r="B139" s="1" t="s">
        <v>677</v>
      </c>
      <c r="C139" s="1" t="s">
        <v>678</v>
      </c>
      <c r="D139" s="1" t="s">
        <v>679</v>
      </c>
      <c r="E139">
        <v>11</v>
      </c>
      <c r="F139">
        <v>1</v>
      </c>
      <c r="G139" s="1" t="s">
        <v>29</v>
      </c>
      <c r="J139" s="1" t="s">
        <v>680</v>
      </c>
      <c r="K139" s="1" t="s">
        <v>29</v>
      </c>
      <c r="L139">
        <v>43034</v>
      </c>
      <c r="M139" s="1" t="s">
        <v>29</v>
      </c>
      <c r="N139" s="1" t="s">
        <v>31</v>
      </c>
      <c r="O139" s="1" t="s">
        <v>29</v>
      </c>
      <c r="P139" s="1" t="s">
        <v>32</v>
      </c>
      <c r="Q139" s="1" t="s">
        <v>33</v>
      </c>
      <c r="R139" s="1" t="s">
        <v>29</v>
      </c>
      <c r="S139" s="1" t="s">
        <v>29</v>
      </c>
      <c r="T139" s="1" t="s">
        <v>29</v>
      </c>
      <c r="U139" s="1" t="s">
        <v>29</v>
      </c>
      <c r="V139" s="1" t="s">
        <v>29</v>
      </c>
      <c r="W139" s="1" t="s">
        <v>29</v>
      </c>
      <c r="X139" s="1" t="s">
        <v>29</v>
      </c>
      <c r="Y139" s="1" t="s">
        <v>34</v>
      </c>
    </row>
    <row r="140" spans="1:25" x14ac:dyDescent="0.25">
      <c r="A140" s="1" t="s">
        <v>681</v>
      </c>
      <c r="B140" s="1" t="s">
        <v>682</v>
      </c>
      <c r="C140" s="1" t="s">
        <v>683</v>
      </c>
      <c r="D140" s="1" t="s">
        <v>684</v>
      </c>
      <c r="E140">
        <v>1</v>
      </c>
      <c r="F140">
        <v>1</v>
      </c>
      <c r="G140" s="1" t="s">
        <v>29</v>
      </c>
      <c r="J140" s="1" t="s">
        <v>685</v>
      </c>
      <c r="K140" s="1" t="s">
        <v>29</v>
      </c>
      <c r="L140">
        <v>10455</v>
      </c>
      <c r="M140" s="1" t="s">
        <v>29</v>
      </c>
      <c r="N140" s="1" t="s">
        <v>31</v>
      </c>
      <c r="O140" s="1" t="s">
        <v>29</v>
      </c>
      <c r="P140" s="1" t="s">
        <v>165</v>
      </c>
      <c r="Q140" s="1" t="s">
        <v>33</v>
      </c>
      <c r="R140" s="1" t="s">
        <v>29</v>
      </c>
      <c r="S140" s="1" t="s">
        <v>29</v>
      </c>
      <c r="T140" s="1" t="s">
        <v>29</v>
      </c>
      <c r="U140" s="1" t="s">
        <v>29</v>
      </c>
      <c r="V140" s="1" t="s">
        <v>29</v>
      </c>
      <c r="W140" s="1" t="s">
        <v>29</v>
      </c>
      <c r="X140" s="1" t="s">
        <v>29</v>
      </c>
      <c r="Y140" s="1" t="s">
        <v>34</v>
      </c>
    </row>
    <row r="141" spans="1:25" x14ac:dyDescent="0.25">
      <c r="A141" s="1" t="s">
        <v>686</v>
      </c>
      <c r="B141" s="1" t="s">
        <v>687</v>
      </c>
      <c r="C141" s="1" t="s">
        <v>688</v>
      </c>
      <c r="D141" s="1" t="s">
        <v>182</v>
      </c>
      <c r="E141">
        <v>74</v>
      </c>
      <c r="F141">
        <v>1</v>
      </c>
      <c r="G141" s="1" t="s">
        <v>29</v>
      </c>
      <c r="J141" s="1" t="s">
        <v>689</v>
      </c>
      <c r="K141" s="1" t="s">
        <v>29</v>
      </c>
      <c r="L141">
        <v>277</v>
      </c>
      <c r="M141" s="1" t="s">
        <v>29</v>
      </c>
      <c r="N141" s="1" t="s">
        <v>31</v>
      </c>
      <c r="O141" s="1" t="s">
        <v>29</v>
      </c>
      <c r="P141" s="1" t="s">
        <v>46</v>
      </c>
      <c r="Q141" s="1" t="s">
        <v>33</v>
      </c>
      <c r="R141" s="1" t="s">
        <v>29</v>
      </c>
      <c r="S141" s="1" t="s">
        <v>29</v>
      </c>
      <c r="T141" s="1" t="s">
        <v>29</v>
      </c>
      <c r="U141" s="1" t="s">
        <v>29</v>
      </c>
      <c r="V141" s="1" t="s">
        <v>29</v>
      </c>
      <c r="W141" s="1" t="s">
        <v>29</v>
      </c>
      <c r="X141" s="1" t="s">
        <v>29</v>
      </c>
      <c r="Y141" s="1" t="s">
        <v>34</v>
      </c>
    </row>
    <row r="142" spans="1:25" x14ac:dyDescent="0.25">
      <c r="A142" s="1" t="s">
        <v>690</v>
      </c>
      <c r="B142" s="1" t="s">
        <v>691</v>
      </c>
      <c r="C142" s="1" t="s">
        <v>692</v>
      </c>
      <c r="D142" s="1" t="s">
        <v>693</v>
      </c>
      <c r="E142">
        <v>2</v>
      </c>
      <c r="F142">
        <v>1</v>
      </c>
      <c r="G142" s="1" t="s">
        <v>29</v>
      </c>
      <c r="J142" s="1" t="s">
        <v>694</v>
      </c>
      <c r="K142" s="1" t="s">
        <v>29</v>
      </c>
      <c r="L142">
        <v>10472</v>
      </c>
      <c r="M142" s="1" t="s">
        <v>29</v>
      </c>
      <c r="N142" s="1" t="s">
        <v>31</v>
      </c>
      <c r="O142" s="1" t="s">
        <v>29</v>
      </c>
      <c r="P142" s="1" t="s">
        <v>32</v>
      </c>
      <c r="Q142" s="1" t="s">
        <v>33</v>
      </c>
      <c r="R142" s="1" t="s">
        <v>29</v>
      </c>
      <c r="S142" s="1" t="s">
        <v>29</v>
      </c>
      <c r="T142" s="1" t="s">
        <v>29</v>
      </c>
      <c r="U142" s="1" t="s">
        <v>29</v>
      </c>
      <c r="V142" s="1" t="s">
        <v>29</v>
      </c>
      <c r="W142" s="1" t="s">
        <v>29</v>
      </c>
      <c r="X142" s="1" t="s">
        <v>29</v>
      </c>
      <c r="Y142" s="1" t="s">
        <v>34</v>
      </c>
    </row>
    <row r="143" spans="1:25" x14ac:dyDescent="0.25">
      <c r="A143" s="1" t="s">
        <v>695</v>
      </c>
      <c r="B143" s="1" t="s">
        <v>29</v>
      </c>
      <c r="C143" s="1" t="s">
        <v>696</v>
      </c>
      <c r="D143" s="1" t="s">
        <v>107</v>
      </c>
      <c r="E143">
        <v>56</v>
      </c>
      <c r="F143">
        <v>1</v>
      </c>
      <c r="G143" s="1" t="s">
        <v>697</v>
      </c>
      <c r="H143">
        <v>70</v>
      </c>
      <c r="I143">
        <v>1</v>
      </c>
      <c r="J143" s="1" t="s">
        <v>698</v>
      </c>
      <c r="K143" s="1" t="s">
        <v>29</v>
      </c>
      <c r="L143">
        <v>13213</v>
      </c>
      <c r="M143" s="1" t="s">
        <v>29</v>
      </c>
      <c r="N143" s="1" t="s">
        <v>31</v>
      </c>
      <c r="O143" s="1" t="s">
        <v>29</v>
      </c>
      <c r="P143" s="1" t="s">
        <v>675</v>
      </c>
      <c r="Q143" s="1" t="s">
        <v>33</v>
      </c>
      <c r="R143" s="1" t="s">
        <v>29</v>
      </c>
      <c r="S143" s="1" t="s">
        <v>29</v>
      </c>
      <c r="T143" s="1" t="s">
        <v>29</v>
      </c>
      <c r="U143" s="1" t="s">
        <v>29</v>
      </c>
      <c r="V143" s="1" t="s">
        <v>29</v>
      </c>
      <c r="W143" s="1" t="s">
        <v>29</v>
      </c>
      <c r="X143" s="1" t="s">
        <v>29</v>
      </c>
      <c r="Y143" s="1" t="s">
        <v>34</v>
      </c>
    </row>
    <row r="144" spans="1:25" x14ac:dyDescent="0.25">
      <c r="A144" s="1" t="s">
        <v>699</v>
      </c>
      <c r="B144" s="1" t="s">
        <v>700</v>
      </c>
      <c r="C144" s="1" t="s">
        <v>701</v>
      </c>
      <c r="D144" s="1" t="s">
        <v>61</v>
      </c>
      <c r="E144">
        <v>11</v>
      </c>
      <c r="F144">
        <v>1</v>
      </c>
      <c r="G144" s="1" t="s">
        <v>29</v>
      </c>
      <c r="J144" s="1" t="s">
        <v>702</v>
      </c>
      <c r="K144" s="1" t="s">
        <v>29</v>
      </c>
      <c r="L144">
        <v>12149</v>
      </c>
      <c r="M144" s="1" t="s">
        <v>29</v>
      </c>
      <c r="N144" s="1" t="s">
        <v>31</v>
      </c>
      <c r="O144" s="1" t="s">
        <v>29</v>
      </c>
      <c r="P144" s="1" t="s">
        <v>159</v>
      </c>
      <c r="Q144" s="1" t="s">
        <v>33</v>
      </c>
      <c r="R144" s="1" t="s">
        <v>29</v>
      </c>
      <c r="S144" s="1" t="s">
        <v>29</v>
      </c>
      <c r="T144" s="1" t="s">
        <v>29</v>
      </c>
      <c r="U144" s="1" t="s">
        <v>29</v>
      </c>
      <c r="V144" s="1" t="s">
        <v>29</v>
      </c>
      <c r="W144" s="1" t="s">
        <v>29</v>
      </c>
      <c r="X144" s="1" t="s">
        <v>29</v>
      </c>
      <c r="Y144" s="1" t="s">
        <v>34</v>
      </c>
    </row>
    <row r="145" spans="1:25" x14ac:dyDescent="0.25">
      <c r="A145" s="1" t="s">
        <v>703</v>
      </c>
      <c r="B145" s="1" t="s">
        <v>704</v>
      </c>
      <c r="C145" s="1" t="s">
        <v>705</v>
      </c>
      <c r="D145" s="1" t="s">
        <v>182</v>
      </c>
      <c r="E145">
        <v>69</v>
      </c>
      <c r="F145">
        <v>0</v>
      </c>
      <c r="G145" s="1" t="s">
        <v>29</v>
      </c>
      <c r="J145" s="1" t="s">
        <v>706</v>
      </c>
      <c r="K145" s="1" t="s">
        <v>29</v>
      </c>
      <c r="L145">
        <v>10479</v>
      </c>
      <c r="M145" s="1" t="s">
        <v>29</v>
      </c>
      <c r="N145" s="1" t="s">
        <v>31</v>
      </c>
      <c r="O145" s="1" t="s">
        <v>29</v>
      </c>
      <c r="P145" s="1" t="s">
        <v>73</v>
      </c>
      <c r="Q145" s="1" t="s">
        <v>33</v>
      </c>
      <c r="R145" s="1" t="s">
        <v>29</v>
      </c>
      <c r="S145" s="1" t="s">
        <v>29</v>
      </c>
      <c r="T145" s="1" t="s">
        <v>29</v>
      </c>
      <c r="U145" s="1" t="s">
        <v>29</v>
      </c>
      <c r="V145" s="1" t="s">
        <v>29</v>
      </c>
      <c r="W145" s="1" t="s">
        <v>29</v>
      </c>
      <c r="X145" s="1" t="s">
        <v>29</v>
      </c>
      <c r="Y145" s="1" t="s">
        <v>34</v>
      </c>
    </row>
    <row r="146" spans="1:25" x14ac:dyDescent="0.25">
      <c r="A146" s="1" t="s">
        <v>707</v>
      </c>
      <c r="B146" s="1" t="s">
        <v>708</v>
      </c>
      <c r="C146" s="1" t="s">
        <v>709</v>
      </c>
      <c r="D146" s="1" t="s">
        <v>710</v>
      </c>
      <c r="E146">
        <v>1</v>
      </c>
      <c r="F146">
        <v>1</v>
      </c>
      <c r="G146" s="1" t="s">
        <v>29</v>
      </c>
      <c r="J146" s="1" t="s">
        <v>711</v>
      </c>
      <c r="K146" s="1" t="s">
        <v>29</v>
      </c>
      <c r="L146">
        <v>40818</v>
      </c>
      <c r="M146" s="1" t="s">
        <v>29</v>
      </c>
      <c r="N146" s="1" t="s">
        <v>31</v>
      </c>
      <c r="O146" s="1" t="s">
        <v>29</v>
      </c>
      <c r="P146" s="1" t="s">
        <v>32</v>
      </c>
      <c r="Q146" s="1" t="s">
        <v>33</v>
      </c>
      <c r="R146" s="1" t="s">
        <v>29</v>
      </c>
      <c r="S146" s="1" t="s">
        <v>29</v>
      </c>
      <c r="T146" s="1" t="s">
        <v>29</v>
      </c>
      <c r="U146" s="1" t="s">
        <v>29</v>
      </c>
      <c r="V146" s="1" t="s">
        <v>29</v>
      </c>
      <c r="W146" s="1" t="s">
        <v>29</v>
      </c>
      <c r="X146" s="1" t="s">
        <v>29</v>
      </c>
      <c r="Y146" s="1" t="s">
        <v>34</v>
      </c>
    </row>
    <row r="147" spans="1:25" x14ac:dyDescent="0.25">
      <c r="A147" s="1" t="s">
        <v>712</v>
      </c>
      <c r="B147" s="1" t="s">
        <v>713</v>
      </c>
      <c r="C147" s="1" t="s">
        <v>714</v>
      </c>
      <c r="D147" s="1" t="s">
        <v>273</v>
      </c>
      <c r="E147">
        <v>1</v>
      </c>
      <c r="F147">
        <v>1</v>
      </c>
      <c r="G147" s="1" t="s">
        <v>319</v>
      </c>
      <c r="H147">
        <v>12</v>
      </c>
      <c r="I147">
        <v>1</v>
      </c>
      <c r="J147" s="1" t="s">
        <v>715</v>
      </c>
      <c r="K147" s="1" t="s">
        <v>29</v>
      </c>
      <c r="L147">
        <v>12356</v>
      </c>
      <c r="M147" s="1" t="s">
        <v>29</v>
      </c>
      <c r="N147" s="1" t="s">
        <v>31</v>
      </c>
      <c r="O147" s="1" t="s">
        <v>29</v>
      </c>
      <c r="P147" s="1" t="s">
        <v>46</v>
      </c>
      <c r="Q147" s="1" t="s">
        <v>33</v>
      </c>
      <c r="R147" s="1" t="s">
        <v>29</v>
      </c>
      <c r="S147" s="1" t="s">
        <v>29</v>
      </c>
      <c r="T147" s="1" t="s">
        <v>29</v>
      </c>
      <c r="U147" s="1" t="s">
        <v>29</v>
      </c>
      <c r="V147" s="1" t="s">
        <v>29</v>
      </c>
      <c r="W147" s="1" t="s">
        <v>29</v>
      </c>
      <c r="X147" s="1" t="s">
        <v>29</v>
      </c>
      <c r="Y147" s="1" t="s">
        <v>34</v>
      </c>
    </row>
    <row r="148" spans="1:25" x14ac:dyDescent="0.25">
      <c r="A148" s="1" t="s">
        <v>716</v>
      </c>
      <c r="B148" s="1" t="s">
        <v>717</v>
      </c>
      <c r="C148" s="1" t="s">
        <v>718</v>
      </c>
      <c r="D148" s="1" t="s">
        <v>182</v>
      </c>
      <c r="E148">
        <v>4</v>
      </c>
      <c r="F148">
        <v>1</v>
      </c>
      <c r="G148" s="1" t="s">
        <v>29</v>
      </c>
      <c r="J148" s="1" t="s">
        <v>719</v>
      </c>
      <c r="K148" s="1" t="s">
        <v>29</v>
      </c>
      <c r="L148">
        <v>10434</v>
      </c>
      <c r="M148" s="1" t="s">
        <v>29</v>
      </c>
      <c r="N148" s="1" t="s">
        <v>31</v>
      </c>
      <c r="O148" s="1" t="s">
        <v>29</v>
      </c>
      <c r="P148" s="1" t="s">
        <v>32</v>
      </c>
      <c r="Q148" s="1" t="s">
        <v>33</v>
      </c>
      <c r="R148" s="1" t="s">
        <v>29</v>
      </c>
      <c r="S148" s="1" t="s">
        <v>29</v>
      </c>
      <c r="T148" s="1" t="s">
        <v>29</v>
      </c>
      <c r="U148" s="1" t="s">
        <v>29</v>
      </c>
      <c r="V148" s="1" t="s">
        <v>29</v>
      </c>
      <c r="W148" s="1" t="s">
        <v>29</v>
      </c>
      <c r="X148" s="1" t="s">
        <v>29</v>
      </c>
      <c r="Y148" s="1" t="s">
        <v>34</v>
      </c>
    </row>
    <row r="149" spans="1:25" x14ac:dyDescent="0.25">
      <c r="A149" s="1" t="s">
        <v>720</v>
      </c>
      <c r="B149" s="1" t="s">
        <v>721</v>
      </c>
      <c r="C149" s="1" t="s">
        <v>722</v>
      </c>
      <c r="D149" s="1" t="s">
        <v>182</v>
      </c>
      <c r="E149">
        <v>52</v>
      </c>
      <c r="F149">
        <v>1</v>
      </c>
      <c r="G149" s="1" t="s">
        <v>29</v>
      </c>
      <c r="J149" s="1" t="s">
        <v>723</v>
      </c>
      <c r="K149" s="1" t="s">
        <v>29</v>
      </c>
      <c r="L149">
        <v>12243</v>
      </c>
      <c r="M149" s="1" t="s">
        <v>29</v>
      </c>
      <c r="N149" s="1" t="s">
        <v>31</v>
      </c>
      <c r="O149" s="1" t="s">
        <v>29</v>
      </c>
      <c r="P149" s="1" t="s">
        <v>32</v>
      </c>
      <c r="Q149" s="1" t="s">
        <v>33</v>
      </c>
      <c r="R149" s="1" t="s">
        <v>29</v>
      </c>
      <c r="S149" s="1" t="s">
        <v>29</v>
      </c>
      <c r="T149" s="1" t="s">
        <v>29</v>
      </c>
      <c r="U149" s="1" t="s">
        <v>29</v>
      </c>
      <c r="V149" s="1" t="s">
        <v>29</v>
      </c>
      <c r="W149" s="1" t="s">
        <v>29</v>
      </c>
      <c r="X149" s="1" t="s">
        <v>29</v>
      </c>
      <c r="Y149" s="1" t="s">
        <v>34</v>
      </c>
    </row>
    <row r="150" spans="1:25" x14ac:dyDescent="0.25">
      <c r="A150" s="1" t="s">
        <v>724</v>
      </c>
      <c r="B150" s="1" t="s">
        <v>725</v>
      </c>
      <c r="C150" s="1" t="s">
        <v>726</v>
      </c>
      <c r="D150" s="1" t="s">
        <v>727</v>
      </c>
      <c r="E150">
        <v>1</v>
      </c>
      <c r="F150">
        <v>1</v>
      </c>
      <c r="G150" s="1" t="s">
        <v>29</v>
      </c>
      <c r="J150" s="1" t="s">
        <v>728</v>
      </c>
      <c r="K150" s="1" t="s">
        <v>29</v>
      </c>
      <c r="L150">
        <v>10463</v>
      </c>
      <c r="M150" s="1" t="s">
        <v>29</v>
      </c>
      <c r="N150" s="1" t="s">
        <v>31</v>
      </c>
      <c r="O150" s="1" t="s">
        <v>29</v>
      </c>
      <c r="P150" s="1" t="s">
        <v>729</v>
      </c>
      <c r="Q150" s="1" t="s">
        <v>33</v>
      </c>
      <c r="R150" s="1" t="s">
        <v>29</v>
      </c>
      <c r="S150" s="1" t="s">
        <v>29</v>
      </c>
      <c r="T150" s="1" t="s">
        <v>29</v>
      </c>
      <c r="U150" s="1" t="s">
        <v>29</v>
      </c>
      <c r="V150" s="1" t="s">
        <v>29</v>
      </c>
      <c r="W150" s="1" t="s">
        <v>29</v>
      </c>
      <c r="X150" s="1" t="s">
        <v>29</v>
      </c>
      <c r="Y150" s="1" t="s">
        <v>34</v>
      </c>
    </row>
    <row r="151" spans="1:25" x14ac:dyDescent="0.25">
      <c r="A151" s="1" t="s">
        <v>730</v>
      </c>
      <c r="B151" s="1" t="s">
        <v>29</v>
      </c>
      <c r="C151" s="1" t="s">
        <v>731</v>
      </c>
      <c r="D151" s="1" t="s">
        <v>732</v>
      </c>
      <c r="E151">
        <v>1</v>
      </c>
      <c r="F151">
        <v>1</v>
      </c>
      <c r="G151" s="1" t="s">
        <v>29</v>
      </c>
      <c r="J151" s="1" t="s">
        <v>733</v>
      </c>
      <c r="K151" s="1" t="s">
        <v>29</v>
      </c>
      <c r="L151">
        <v>44177</v>
      </c>
      <c r="M151" s="1" t="s">
        <v>29</v>
      </c>
      <c r="N151" s="1" t="s">
        <v>31</v>
      </c>
      <c r="O151" s="1" t="s">
        <v>29</v>
      </c>
      <c r="P151" s="1" t="s">
        <v>159</v>
      </c>
      <c r="Q151" s="1" t="s">
        <v>33</v>
      </c>
      <c r="R151" s="1" t="s">
        <v>29</v>
      </c>
      <c r="S151" s="1" t="s">
        <v>29</v>
      </c>
      <c r="T151" s="1" t="s">
        <v>29</v>
      </c>
      <c r="U151" s="1" t="s">
        <v>29</v>
      </c>
      <c r="V151" s="1" t="s">
        <v>29</v>
      </c>
      <c r="W151" s="1" t="s">
        <v>29</v>
      </c>
      <c r="X151" s="1" t="s">
        <v>29</v>
      </c>
      <c r="Y151" s="1" t="s">
        <v>34</v>
      </c>
    </row>
    <row r="152" spans="1:25" x14ac:dyDescent="0.25">
      <c r="A152" s="1" t="s">
        <v>734</v>
      </c>
      <c r="B152" s="1" t="s">
        <v>735</v>
      </c>
      <c r="C152" s="1" t="s">
        <v>736</v>
      </c>
      <c r="D152" s="1" t="s">
        <v>133</v>
      </c>
      <c r="E152">
        <v>71</v>
      </c>
      <c r="F152">
        <v>1</v>
      </c>
      <c r="G152" s="1" t="s">
        <v>29</v>
      </c>
      <c r="J152" s="1" t="s">
        <v>737</v>
      </c>
      <c r="K152" s="1" t="s">
        <v>29</v>
      </c>
      <c r="L152">
        <v>10482</v>
      </c>
      <c r="M152" s="1" t="s">
        <v>29</v>
      </c>
      <c r="N152" s="1" t="s">
        <v>31</v>
      </c>
      <c r="O152" s="1" t="s">
        <v>29</v>
      </c>
      <c r="P152" s="1" t="s">
        <v>32</v>
      </c>
      <c r="Q152" s="1" t="s">
        <v>33</v>
      </c>
      <c r="R152" s="1" t="s">
        <v>29</v>
      </c>
      <c r="S152" s="1" t="s">
        <v>29</v>
      </c>
      <c r="T152" s="1" t="s">
        <v>29</v>
      </c>
      <c r="U152" s="1" t="s">
        <v>29</v>
      </c>
      <c r="V152" s="1" t="s">
        <v>29</v>
      </c>
      <c r="W152" s="1" t="s">
        <v>29</v>
      </c>
      <c r="X152" s="1" t="s">
        <v>29</v>
      </c>
      <c r="Y152" s="1" t="s">
        <v>34</v>
      </c>
    </row>
    <row r="153" spans="1:25" x14ac:dyDescent="0.25">
      <c r="A153" s="1" t="s">
        <v>738</v>
      </c>
      <c r="B153" s="1" t="s">
        <v>739</v>
      </c>
      <c r="C153" s="1" t="s">
        <v>740</v>
      </c>
      <c r="D153" s="1" t="s">
        <v>741</v>
      </c>
      <c r="E153">
        <v>3</v>
      </c>
      <c r="F153">
        <v>3</v>
      </c>
      <c r="G153" s="1" t="s">
        <v>29</v>
      </c>
      <c r="J153" s="1" t="s">
        <v>742</v>
      </c>
      <c r="K153" s="1" t="s">
        <v>29</v>
      </c>
      <c r="L153">
        <v>44179</v>
      </c>
      <c r="M153" s="1" t="s">
        <v>29</v>
      </c>
      <c r="N153" s="1" t="s">
        <v>31</v>
      </c>
      <c r="O153" s="1" t="s">
        <v>29</v>
      </c>
      <c r="P153" s="1" t="s">
        <v>57</v>
      </c>
      <c r="Q153" s="1" t="s">
        <v>33</v>
      </c>
      <c r="R153" s="1" t="s">
        <v>29</v>
      </c>
      <c r="S153" s="1" t="s">
        <v>29</v>
      </c>
      <c r="T153" s="1" t="s">
        <v>29</v>
      </c>
      <c r="U153" s="1" t="s">
        <v>29</v>
      </c>
      <c r="V153" s="1" t="s">
        <v>29</v>
      </c>
      <c r="W153" s="1" t="s">
        <v>29</v>
      </c>
      <c r="X153" s="1" t="s">
        <v>29</v>
      </c>
      <c r="Y153" s="1" t="s">
        <v>34</v>
      </c>
    </row>
    <row r="154" spans="1:25" x14ac:dyDescent="0.25">
      <c r="A154" s="1" t="s">
        <v>743</v>
      </c>
      <c r="B154" s="1" t="s">
        <v>744</v>
      </c>
      <c r="C154" s="1" t="s">
        <v>745</v>
      </c>
      <c r="D154" s="1" t="s">
        <v>672</v>
      </c>
      <c r="E154">
        <v>38</v>
      </c>
      <c r="F154">
        <v>1</v>
      </c>
      <c r="G154" s="1" t="s">
        <v>29</v>
      </c>
      <c r="J154" s="1" t="s">
        <v>746</v>
      </c>
      <c r="K154" s="1" t="s">
        <v>29</v>
      </c>
      <c r="L154">
        <v>13592</v>
      </c>
      <c r="M154" s="1" t="s">
        <v>29</v>
      </c>
      <c r="N154" s="1" t="s">
        <v>31</v>
      </c>
      <c r="O154" s="1" t="s">
        <v>29</v>
      </c>
      <c r="P154" s="1" t="s">
        <v>492</v>
      </c>
      <c r="Q154" s="1" t="s">
        <v>33</v>
      </c>
      <c r="R154" s="1" t="s">
        <v>29</v>
      </c>
      <c r="S154" s="1" t="s">
        <v>29</v>
      </c>
      <c r="T154" s="1" t="s">
        <v>29</v>
      </c>
      <c r="U154" s="1" t="s">
        <v>29</v>
      </c>
      <c r="V154" s="1" t="s">
        <v>29</v>
      </c>
      <c r="W154" s="1" t="s">
        <v>29</v>
      </c>
      <c r="X154" s="1" t="s">
        <v>29</v>
      </c>
      <c r="Y154" s="1" t="s">
        <v>34</v>
      </c>
    </row>
    <row r="155" spans="1:25" x14ac:dyDescent="0.25">
      <c r="A155" s="1" t="s">
        <v>747</v>
      </c>
      <c r="B155" s="1" t="s">
        <v>748</v>
      </c>
      <c r="C155" s="1" t="s">
        <v>749</v>
      </c>
      <c r="D155" s="1" t="s">
        <v>182</v>
      </c>
      <c r="E155">
        <v>2</v>
      </c>
      <c r="F155">
        <v>2</v>
      </c>
      <c r="G155" s="1" t="s">
        <v>29</v>
      </c>
      <c r="J155" s="1" t="s">
        <v>750</v>
      </c>
      <c r="K155" s="1" t="s">
        <v>29</v>
      </c>
      <c r="L155">
        <v>10495</v>
      </c>
      <c r="M155" s="1" t="s">
        <v>29</v>
      </c>
      <c r="N155" s="1" t="s">
        <v>31</v>
      </c>
      <c r="O155" s="1" t="s">
        <v>29</v>
      </c>
      <c r="P155" s="1" t="s">
        <v>73</v>
      </c>
      <c r="Q155" s="1" t="s">
        <v>33</v>
      </c>
      <c r="R155" s="1" t="s">
        <v>29</v>
      </c>
      <c r="S155" s="1" t="s">
        <v>29</v>
      </c>
      <c r="T155" s="1" t="s">
        <v>29</v>
      </c>
      <c r="U155" s="1" t="s">
        <v>29</v>
      </c>
      <c r="V155" s="1" t="s">
        <v>29</v>
      </c>
      <c r="W155" s="1" t="s">
        <v>29</v>
      </c>
      <c r="X155" s="1" t="s">
        <v>29</v>
      </c>
      <c r="Y155" s="1" t="s">
        <v>34</v>
      </c>
    </row>
    <row r="156" spans="1:25" x14ac:dyDescent="0.25">
      <c r="A156" s="1" t="s">
        <v>751</v>
      </c>
      <c r="B156" s="1" t="s">
        <v>752</v>
      </c>
      <c r="C156" s="1" t="s">
        <v>753</v>
      </c>
      <c r="D156" s="1" t="s">
        <v>693</v>
      </c>
      <c r="E156">
        <v>1</v>
      </c>
      <c r="F156">
        <v>1</v>
      </c>
      <c r="G156" s="1" t="s">
        <v>29</v>
      </c>
      <c r="J156" s="1" t="s">
        <v>754</v>
      </c>
      <c r="K156" s="1" t="s">
        <v>29</v>
      </c>
      <c r="L156">
        <v>200</v>
      </c>
      <c r="M156" s="1" t="s">
        <v>29</v>
      </c>
      <c r="N156" s="1" t="s">
        <v>31</v>
      </c>
      <c r="O156" s="1" t="s">
        <v>29</v>
      </c>
      <c r="P156" s="1" t="s">
        <v>46</v>
      </c>
      <c r="Q156" s="1" t="s">
        <v>33</v>
      </c>
      <c r="R156" s="1" t="s">
        <v>29</v>
      </c>
      <c r="S156" s="1" t="s">
        <v>29</v>
      </c>
      <c r="T156" s="1" t="s">
        <v>29</v>
      </c>
      <c r="U156" s="1" t="s">
        <v>29</v>
      </c>
      <c r="V156" s="1" t="s">
        <v>29</v>
      </c>
      <c r="W156" s="1" t="s">
        <v>29</v>
      </c>
      <c r="X156" s="1" t="s">
        <v>29</v>
      </c>
      <c r="Y156" s="1" t="s">
        <v>34</v>
      </c>
    </row>
    <row r="157" spans="1:25" x14ac:dyDescent="0.25">
      <c r="A157" s="1" t="s">
        <v>755</v>
      </c>
      <c r="B157" s="1" t="s">
        <v>756</v>
      </c>
      <c r="C157" s="1" t="s">
        <v>757</v>
      </c>
      <c r="D157" s="1" t="s">
        <v>133</v>
      </c>
      <c r="E157">
        <v>42</v>
      </c>
      <c r="F157">
        <v>1</v>
      </c>
      <c r="G157" s="1" t="s">
        <v>29</v>
      </c>
      <c r="J157" s="1" t="s">
        <v>758</v>
      </c>
      <c r="K157" s="1" t="s">
        <v>29</v>
      </c>
      <c r="L157">
        <v>10492</v>
      </c>
      <c r="M157" s="1" t="s">
        <v>29</v>
      </c>
      <c r="N157" s="1" t="s">
        <v>31</v>
      </c>
      <c r="O157" s="1" t="s">
        <v>29</v>
      </c>
      <c r="P157" s="1" t="s">
        <v>46</v>
      </c>
      <c r="Q157" s="1" t="s">
        <v>33</v>
      </c>
      <c r="R157" s="1" t="s">
        <v>29</v>
      </c>
      <c r="S157" s="1" t="s">
        <v>29</v>
      </c>
      <c r="T157" s="1" t="s">
        <v>29</v>
      </c>
      <c r="U157" s="1" t="s">
        <v>29</v>
      </c>
      <c r="V157" s="1" t="s">
        <v>29</v>
      </c>
      <c r="W157" s="1" t="s">
        <v>29</v>
      </c>
      <c r="X157" s="1" t="s">
        <v>29</v>
      </c>
      <c r="Y157" s="1" t="s">
        <v>34</v>
      </c>
    </row>
    <row r="158" spans="1:25" x14ac:dyDescent="0.25">
      <c r="A158" s="1" t="s">
        <v>759</v>
      </c>
      <c r="B158" s="1" t="s">
        <v>760</v>
      </c>
      <c r="C158" s="1" t="s">
        <v>761</v>
      </c>
      <c r="D158" s="1" t="s">
        <v>182</v>
      </c>
      <c r="E158">
        <v>62</v>
      </c>
      <c r="F158">
        <v>1</v>
      </c>
      <c r="G158" s="1" t="s">
        <v>29</v>
      </c>
      <c r="J158" s="1" t="s">
        <v>762</v>
      </c>
      <c r="K158" s="1" t="s">
        <v>29</v>
      </c>
      <c r="L158">
        <v>12010</v>
      </c>
      <c r="M158" s="1" t="s">
        <v>29</v>
      </c>
      <c r="N158" s="1" t="s">
        <v>31</v>
      </c>
      <c r="O158" s="1" t="s">
        <v>29</v>
      </c>
      <c r="P158" s="1" t="s">
        <v>73</v>
      </c>
      <c r="Q158" s="1" t="s">
        <v>33</v>
      </c>
      <c r="R158" s="1" t="s">
        <v>29</v>
      </c>
      <c r="S158" s="1" t="s">
        <v>29</v>
      </c>
      <c r="T158" s="1" t="s">
        <v>29</v>
      </c>
      <c r="U158" s="1" t="s">
        <v>29</v>
      </c>
      <c r="V158" s="1" t="s">
        <v>29</v>
      </c>
      <c r="W158" s="1" t="s">
        <v>29</v>
      </c>
      <c r="X158" s="1" t="s">
        <v>29</v>
      </c>
      <c r="Y158" s="1" t="s">
        <v>34</v>
      </c>
    </row>
    <row r="159" spans="1:25" x14ac:dyDescent="0.25">
      <c r="A159" s="1" t="s">
        <v>763</v>
      </c>
      <c r="B159" s="1" t="s">
        <v>764</v>
      </c>
      <c r="C159" s="1" t="s">
        <v>765</v>
      </c>
      <c r="D159" s="1" t="s">
        <v>404</v>
      </c>
      <c r="E159">
        <v>36</v>
      </c>
      <c r="F159">
        <v>1</v>
      </c>
      <c r="G159" s="1" t="s">
        <v>29</v>
      </c>
      <c r="J159" s="1" t="s">
        <v>766</v>
      </c>
      <c r="K159" s="1" t="s">
        <v>29</v>
      </c>
      <c r="L159">
        <v>10438</v>
      </c>
      <c r="M159" s="1" t="s">
        <v>29</v>
      </c>
      <c r="N159" s="1" t="s">
        <v>31</v>
      </c>
      <c r="O159" s="1" t="s">
        <v>29</v>
      </c>
      <c r="P159" s="1" t="s">
        <v>154</v>
      </c>
      <c r="Q159" s="1" t="s">
        <v>33</v>
      </c>
      <c r="R159" s="1" t="s">
        <v>29</v>
      </c>
      <c r="S159" s="1" t="s">
        <v>29</v>
      </c>
      <c r="T159" s="1" t="s">
        <v>29</v>
      </c>
      <c r="U159" s="1" t="s">
        <v>29</v>
      </c>
      <c r="V159" s="1" t="s">
        <v>29</v>
      </c>
      <c r="W159" s="1" t="s">
        <v>29</v>
      </c>
      <c r="X159" s="1" t="s">
        <v>29</v>
      </c>
      <c r="Y159" s="1" t="s">
        <v>34</v>
      </c>
    </row>
    <row r="160" spans="1:25" x14ac:dyDescent="0.25">
      <c r="A160" s="1" t="s">
        <v>767</v>
      </c>
      <c r="B160" s="1" t="s">
        <v>29</v>
      </c>
      <c r="C160" s="1" t="s">
        <v>768</v>
      </c>
      <c r="D160" s="1" t="s">
        <v>769</v>
      </c>
      <c r="E160">
        <v>52</v>
      </c>
      <c r="F160">
        <v>1</v>
      </c>
      <c r="G160" s="1" t="s">
        <v>770</v>
      </c>
      <c r="H160">
        <v>63</v>
      </c>
      <c r="I160">
        <v>1</v>
      </c>
      <c r="J160" s="1" t="s">
        <v>771</v>
      </c>
      <c r="K160" s="1" t="s">
        <v>29</v>
      </c>
      <c r="L160">
        <v>13765</v>
      </c>
      <c r="M160" s="1" t="s">
        <v>29</v>
      </c>
      <c r="N160" s="1" t="s">
        <v>31</v>
      </c>
      <c r="O160" s="1" t="s">
        <v>29</v>
      </c>
      <c r="P160" s="1" t="s">
        <v>159</v>
      </c>
      <c r="Q160" s="1" t="s">
        <v>33</v>
      </c>
      <c r="R160" s="1" t="s">
        <v>29</v>
      </c>
      <c r="S160" s="1" t="s">
        <v>29</v>
      </c>
      <c r="T160" s="1" t="s">
        <v>29</v>
      </c>
      <c r="U160" s="1" t="s">
        <v>29</v>
      </c>
      <c r="V160" s="1" t="s">
        <v>29</v>
      </c>
      <c r="W160" s="1" t="s">
        <v>29</v>
      </c>
      <c r="X160" s="1" t="s">
        <v>29</v>
      </c>
      <c r="Y160" s="1" t="s">
        <v>34</v>
      </c>
    </row>
    <row r="161" spans="1:25" x14ac:dyDescent="0.25">
      <c r="A161" s="1" t="s">
        <v>772</v>
      </c>
      <c r="B161" s="1" t="s">
        <v>773</v>
      </c>
      <c r="C161" s="1" t="s">
        <v>774</v>
      </c>
      <c r="D161" s="1" t="s">
        <v>775</v>
      </c>
      <c r="E161">
        <v>1</v>
      </c>
      <c r="F161">
        <v>1</v>
      </c>
      <c r="G161" s="1" t="s">
        <v>29</v>
      </c>
      <c r="J161" s="1" t="s">
        <v>776</v>
      </c>
      <c r="K161" s="1" t="s">
        <v>29</v>
      </c>
      <c r="L161">
        <v>10485</v>
      </c>
      <c r="M161" s="1" t="s">
        <v>29</v>
      </c>
      <c r="N161" s="1" t="s">
        <v>31</v>
      </c>
      <c r="O161" s="1" t="s">
        <v>29</v>
      </c>
      <c r="P161" s="1" t="s">
        <v>165</v>
      </c>
      <c r="Q161" s="1" t="s">
        <v>33</v>
      </c>
      <c r="R161" s="1" t="s">
        <v>29</v>
      </c>
      <c r="S161" s="1" t="s">
        <v>29</v>
      </c>
      <c r="T161" s="1" t="s">
        <v>29</v>
      </c>
      <c r="U161" s="1" t="s">
        <v>29</v>
      </c>
      <c r="V161" s="1" t="s">
        <v>29</v>
      </c>
      <c r="W161" s="1" t="s">
        <v>29</v>
      </c>
      <c r="X161" s="1" t="s">
        <v>29</v>
      </c>
      <c r="Y161" s="1" t="s">
        <v>34</v>
      </c>
    </row>
    <row r="162" spans="1:25" x14ac:dyDescent="0.25">
      <c r="A162" s="1" t="s">
        <v>777</v>
      </c>
      <c r="B162" s="1" t="s">
        <v>778</v>
      </c>
      <c r="C162" s="1" t="s">
        <v>779</v>
      </c>
      <c r="D162" s="1" t="s">
        <v>780</v>
      </c>
      <c r="E162">
        <v>1</v>
      </c>
      <c r="F162">
        <v>1</v>
      </c>
      <c r="G162" s="1" t="s">
        <v>29</v>
      </c>
      <c r="J162" s="1" t="s">
        <v>781</v>
      </c>
      <c r="K162" s="1" t="s">
        <v>29</v>
      </c>
      <c r="L162">
        <v>10443</v>
      </c>
      <c r="M162" s="1" t="s">
        <v>29</v>
      </c>
      <c r="N162" s="1" t="s">
        <v>31</v>
      </c>
      <c r="O162" s="1" t="s">
        <v>29</v>
      </c>
      <c r="P162" s="1" t="s">
        <v>165</v>
      </c>
      <c r="Q162" s="1" t="s">
        <v>33</v>
      </c>
      <c r="R162" s="1" t="s">
        <v>29</v>
      </c>
      <c r="S162" s="1" t="s">
        <v>29</v>
      </c>
      <c r="T162" s="1" t="s">
        <v>29</v>
      </c>
      <c r="U162" s="1" t="s">
        <v>29</v>
      </c>
      <c r="V162" s="1" t="s">
        <v>29</v>
      </c>
      <c r="W162" s="1" t="s">
        <v>29</v>
      </c>
      <c r="X162" s="1" t="s">
        <v>29</v>
      </c>
      <c r="Y162" s="1" t="s">
        <v>34</v>
      </c>
    </row>
    <row r="163" spans="1:25" x14ac:dyDescent="0.25">
      <c r="A163" s="1" t="s">
        <v>782</v>
      </c>
      <c r="B163" s="1" t="s">
        <v>783</v>
      </c>
      <c r="C163" s="1" t="s">
        <v>784</v>
      </c>
      <c r="D163" s="1" t="s">
        <v>785</v>
      </c>
      <c r="E163">
        <v>46</v>
      </c>
      <c r="F163">
        <v>1</v>
      </c>
      <c r="G163" s="1" t="s">
        <v>29</v>
      </c>
      <c r="J163" s="1" t="s">
        <v>786</v>
      </c>
      <c r="K163" s="1" t="s">
        <v>29</v>
      </c>
      <c r="L163">
        <v>13355</v>
      </c>
      <c r="M163" s="1" t="s">
        <v>29</v>
      </c>
      <c r="N163" s="1" t="s">
        <v>31</v>
      </c>
      <c r="O163" s="1" t="s">
        <v>29</v>
      </c>
      <c r="P163" s="1" t="s">
        <v>729</v>
      </c>
      <c r="Q163" s="1" t="s">
        <v>33</v>
      </c>
      <c r="R163" s="1" t="s">
        <v>29</v>
      </c>
      <c r="S163" s="1" t="s">
        <v>29</v>
      </c>
      <c r="T163" s="1" t="s">
        <v>29</v>
      </c>
      <c r="U163" s="1" t="s">
        <v>29</v>
      </c>
      <c r="V163" s="1" t="s">
        <v>29</v>
      </c>
      <c r="W163" s="1" t="s">
        <v>29</v>
      </c>
      <c r="X163" s="1" t="s">
        <v>29</v>
      </c>
      <c r="Y163" s="1" t="s">
        <v>34</v>
      </c>
    </row>
    <row r="164" spans="1:25" x14ac:dyDescent="0.25">
      <c r="A164" s="1" t="s">
        <v>787</v>
      </c>
      <c r="B164" s="1" t="s">
        <v>788</v>
      </c>
      <c r="C164" s="1" t="s">
        <v>789</v>
      </c>
      <c r="D164" s="1" t="s">
        <v>790</v>
      </c>
      <c r="E164">
        <v>1</v>
      </c>
      <c r="F164">
        <v>1</v>
      </c>
      <c r="G164" s="1" t="s">
        <v>29</v>
      </c>
      <c r="J164" s="1" t="s">
        <v>791</v>
      </c>
      <c r="K164" s="1" t="s">
        <v>29</v>
      </c>
      <c r="L164">
        <v>12518</v>
      </c>
      <c r="M164" s="1" t="s">
        <v>29</v>
      </c>
      <c r="N164" s="1" t="s">
        <v>31</v>
      </c>
      <c r="O164" s="1" t="s">
        <v>29</v>
      </c>
      <c r="P164" s="1" t="s">
        <v>46</v>
      </c>
      <c r="Q164" s="1" t="s">
        <v>33</v>
      </c>
      <c r="R164" s="1" t="s">
        <v>29</v>
      </c>
      <c r="S164" s="1" t="s">
        <v>29</v>
      </c>
      <c r="T164" s="1" t="s">
        <v>29</v>
      </c>
      <c r="U164" s="1" t="s">
        <v>29</v>
      </c>
      <c r="V164" s="1" t="s">
        <v>29</v>
      </c>
      <c r="W164" s="1" t="s">
        <v>29</v>
      </c>
      <c r="X164" s="1" t="s">
        <v>29</v>
      </c>
      <c r="Y164" s="1" t="s">
        <v>34</v>
      </c>
    </row>
    <row r="165" spans="1:25" x14ac:dyDescent="0.25">
      <c r="A165" s="1" t="s">
        <v>792</v>
      </c>
      <c r="B165" s="1" t="s">
        <v>793</v>
      </c>
      <c r="C165" s="1" t="s">
        <v>794</v>
      </c>
      <c r="D165" s="1" t="s">
        <v>795</v>
      </c>
      <c r="E165">
        <v>1</v>
      </c>
      <c r="F165">
        <v>1</v>
      </c>
      <c r="G165" s="1" t="s">
        <v>29</v>
      </c>
      <c r="J165" s="1" t="s">
        <v>796</v>
      </c>
      <c r="K165" s="1" t="s">
        <v>29</v>
      </c>
      <c r="L165">
        <v>11770</v>
      </c>
      <c r="M165" s="1" t="s">
        <v>29</v>
      </c>
      <c r="N165" s="1" t="s">
        <v>31</v>
      </c>
      <c r="O165" s="1" t="s">
        <v>29</v>
      </c>
      <c r="P165" s="1" t="s">
        <v>46</v>
      </c>
      <c r="Q165" s="1" t="s">
        <v>33</v>
      </c>
      <c r="R165" s="1" t="s">
        <v>29</v>
      </c>
      <c r="S165" s="1" t="s">
        <v>29</v>
      </c>
      <c r="T165" s="1" t="s">
        <v>29</v>
      </c>
      <c r="U165" s="1" t="s">
        <v>29</v>
      </c>
      <c r="V165" s="1" t="s">
        <v>29</v>
      </c>
      <c r="W165" s="1" t="s">
        <v>29</v>
      </c>
      <c r="X165" s="1" t="s">
        <v>29</v>
      </c>
      <c r="Y165" s="1" t="s">
        <v>34</v>
      </c>
    </row>
    <row r="166" spans="1:25" x14ac:dyDescent="0.25">
      <c r="A166" s="1" t="s">
        <v>797</v>
      </c>
      <c r="B166" s="1" t="s">
        <v>798</v>
      </c>
      <c r="C166" s="1" t="s">
        <v>799</v>
      </c>
      <c r="D166" s="1" t="s">
        <v>800</v>
      </c>
      <c r="E166">
        <v>3</v>
      </c>
      <c r="F166">
        <v>1</v>
      </c>
      <c r="G166" s="1" t="s">
        <v>29</v>
      </c>
      <c r="J166" s="1" t="s">
        <v>801</v>
      </c>
      <c r="K166" s="1" t="s">
        <v>29</v>
      </c>
      <c r="L166">
        <v>40258</v>
      </c>
      <c r="M166" s="1" t="s">
        <v>29</v>
      </c>
      <c r="N166" s="1" t="s">
        <v>31</v>
      </c>
      <c r="O166" s="1" t="s">
        <v>29</v>
      </c>
      <c r="P166" s="1" t="s">
        <v>32</v>
      </c>
      <c r="Q166" s="1" t="s">
        <v>33</v>
      </c>
      <c r="R166" s="1" t="s">
        <v>29</v>
      </c>
      <c r="S166" s="1" t="s">
        <v>29</v>
      </c>
      <c r="T166" s="1" t="s">
        <v>29</v>
      </c>
      <c r="U166" s="1" t="s">
        <v>29</v>
      </c>
      <c r="V166" s="1" t="s">
        <v>29</v>
      </c>
      <c r="W166" s="1" t="s">
        <v>29</v>
      </c>
      <c r="X166" s="1" t="s">
        <v>29</v>
      </c>
      <c r="Y166" s="1" t="s">
        <v>34</v>
      </c>
    </row>
    <row r="167" spans="1:25" x14ac:dyDescent="0.25">
      <c r="A167" s="1" t="s">
        <v>802</v>
      </c>
      <c r="B167" s="1" t="s">
        <v>803</v>
      </c>
      <c r="C167" s="1" t="s">
        <v>804</v>
      </c>
      <c r="D167" s="1" t="s">
        <v>182</v>
      </c>
      <c r="E167">
        <v>7</v>
      </c>
      <c r="F167">
        <v>1</v>
      </c>
      <c r="G167" s="1" t="s">
        <v>29</v>
      </c>
      <c r="J167" s="1" t="s">
        <v>805</v>
      </c>
      <c r="K167" s="1" t="s">
        <v>29</v>
      </c>
      <c r="L167">
        <v>10489</v>
      </c>
      <c r="M167" s="1" t="s">
        <v>29</v>
      </c>
      <c r="N167" s="1" t="s">
        <v>31</v>
      </c>
      <c r="O167" s="1" t="s">
        <v>29</v>
      </c>
      <c r="P167" s="1" t="s">
        <v>73</v>
      </c>
      <c r="Q167" s="1" t="s">
        <v>33</v>
      </c>
      <c r="R167" s="1" t="s">
        <v>29</v>
      </c>
      <c r="S167" s="1" t="s">
        <v>29</v>
      </c>
      <c r="T167" s="1" t="s">
        <v>29</v>
      </c>
      <c r="U167" s="1" t="s">
        <v>29</v>
      </c>
      <c r="V167" s="1" t="s">
        <v>29</v>
      </c>
      <c r="W167" s="1" t="s">
        <v>29</v>
      </c>
      <c r="X167" s="1" t="s">
        <v>29</v>
      </c>
      <c r="Y167" s="1" t="s">
        <v>34</v>
      </c>
    </row>
    <row r="168" spans="1:25" x14ac:dyDescent="0.25">
      <c r="A168" s="1" t="s">
        <v>806</v>
      </c>
      <c r="B168" s="1" t="s">
        <v>807</v>
      </c>
      <c r="C168" s="1" t="s">
        <v>808</v>
      </c>
      <c r="D168" s="1" t="s">
        <v>809</v>
      </c>
      <c r="E168">
        <v>1</v>
      </c>
      <c r="F168">
        <v>1</v>
      </c>
      <c r="G168" s="1" t="s">
        <v>29</v>
      </c>
      <c r="J168" s="1" t="s">
        <v>810</v>
      </c>
      <c r="K168" s="1" t="s">
        <v>29</v>
      </c>
      <c r="L168">
        <v>723</v>
      </c>
      <c r="M168" s="1" t="s">
        <v>29</v>
      </c>
      <c r="N168" s="1" t="s">
        <v>31</v>
      </c>
      <c r="O168" s="1" t="s">
        <v>29</v>
      </c>
      <c r="P168" s="1" t="s">
        <v>57</v>
      </c>
      <c r="Q168" s="1" t="s">
        <v>33</v>
      </c>
      <c r="R168" s="1" t="s">
        <v>29</v>
      </c>
      <c r="S168" s="1" t="s">
        <v>29</v>
      </c>
      <c r="T168" s="1" t="s">
        <v>29</v>
      </c>
      <c r="U168" s="1" t="s">
        <v>29</v>
      </c>
      <c r="V168" s="1" t="s">
        <v>29</v>
      </c>
      <c r="W168" s="1" t="s">
        <v>29</v>
      </c>
      <c r="X168" s="1" t="s">
        <v>29</v>
      </c>
      <c r="Y168" s="1" t="s">
        <v>34</v>
      </c>
    </row>
    <row r="169" spans="1:25" x14ac:dyDescent="0.25">
      <c r="A169" s="1" t="s">
        <v>811</v>
      </c>
      <c r="B169" s="1" t="s">
        <v>812</v>
      </c>
      <c r="C169" s="1" t="s">
        <v>813</v>
      </c>
      <c r="D169" s="1" t="s">
        <v>814</v>
      </c>
      <c r="E169">
        <v>1</v>
      </c>
      <c r="F169">
        <v>1</v>
      </c>
      <c r="G169" s="1" t="s">
        <v>29</v>
      </c>
      <c r="J169" s="1" t="s">
        <v>815</v>
      </c>
      <c r="K169" s="1" t="s">
        <v>29</v>
      </c>
      <c r="L169">
        <v>245</v>
      </c>
      <c r="M169" s="1" t="s">
        <v>29</v>
      </c>
      <c r="N169" s="1" t="s">
        <v>31</v>
      </c>
      <c r="O169" s="1" t="s">
        <v>29</v>
      </c>
      <c r="P169" s="1" t="s">
        <v>73</v>
      </c>
      <c r="Q169" s="1" t="s">
        <v>33</v>
      </c>
      <c r="R169" s="1" t="s">
        <v>29</v>
      </c>
      <c r="S169" s="1" t="s">
        <v>29</v>
      </c>
      <c r="T169" s="1" t="s">
        <v>29</v>
      </c>
      <c r="U169" s="1" t="s">
        <v>29</v>
      </c>
      <c r="V169" s="1" t="s">
        <v>29</v>
      </c>
      <c r="W169" s="1" t="s">
        <v>29</v>
      </c>
      <c r="X169" s="1" t="s">
        <v>29</v>
      </c>
      <c r="Y169" s="1" t="s">
        <v>34</v>
      </c>
    </row>
    <row r="170" spans="1:25" x14ac:dyDescent="0.25">
      <c r="A170" s="1" t="s">
        <v>816</v>
      </c>
      <c r="B170" s="1" t="s">
        <v>817</v>
      </c>
      <c r="C170" s="1" t="s">
        <v>818</v>
      </c>
      <c r="D170" s="1" t="s">
        <v>819</v>
      </c>
      <c r="E170">
        <v>1</v>
      </c>
      <c r="F170">
        <v>1</v>
      </c>
      <c r="G170" s="1" t="s">
        <v>29</v>
      </c>
      <c r="J170" s="1" t="s">
        <v>820</v>
      </c>
      <c r="K170" s="1" t="s">
        <v>29</v>
      </c>
      <c r="L170">
        <v>10483</v>
      </c>
      <c r="M170" s="1" t="s">
        <v>29</v>
      </c>
      <c r="N170" s="1" t="s">
        <v>31</v>
      </c>
      <c r="O170" s="1" t="s">
        <v>29</v>
      </c>
      <c r="P170" s="1" t="s">
        <v>46</v>
      </c>
      <c r="Q170" s="1" t="s">
        <v>33</v>
      </c>
      <c r="R170" s="1" t="s">
        <v>29</v>
      </c>
      <c r="S170" s="1" t="s">
        <v>29</v>
      </c>
      <c r="T170" s="1" t="s">
        <v>29</v>
      </c>
      <c r="U170" s="1" t="s">
        <v>29</v>
      </c>
      <c r="V170" s="1" t="s">
        <v>29</v>
      </c>
      <c r="W170" s="1" t="s">
        <v>29</v>
      </c>
      <c r="X170" s="1" t="s">
        <v>29</v>
      </c>
      <c r="Y170" s="1" t="s">
        <v>34</v>
      </c>
    </row>
    <row r="171" spans="1:25" x14ac:dyDescent="0.25">
      <c r="A171" s="1" t="s">
        <v>821</v>
      </c>
      <c r="B171" s="1" t="s">
        <v>822</v>
      </c>
      <c r="C171" s="1" t="s">
        <v>823</v>
      </c>
      <c r="D171" s="1" t="s">
        <v>61</v>
      </c>
      <c r="E171">
        <v>12</v>
      </c>
      <c r="F171">
        <v>1</v>
      </c>
      <c r="G171" s="1" t="s">
        <v>29</v>
      </c>
      <c r="J171" s="1" t="s">
        <v>824</v>
      </c>
      <c r="K171" s="1" t="s">
        <v>29</v>
      </c>
      <c r="L171">
        <v>11766</v>
      </c>
      <c r="M171" s="1" t="s">
        <v>29</v>
      </c>
      <c r="N171" s="1" t="s">
        <v>31</v>
      </c>
      <c r="O171" s="1" t="s">
        <v>29</v>
      </c>
      <c r="P171" s="1" t="s">
        <v>159</v>
      </c>
      <c r="Q171" s="1" t="s">
        <v>33</v>
      </c>
      <c r="R171" s="1" t="s">
        <v>29</v>
      </c>
      <c r="S171" s="1" t="s">
        <v>29</v>
      </c>
      <c r="T171" s="1" t="s">
        <v>29</v>
      </c>
      <c r="U171" s="1" t="s">
        <v>29</v>
      </c>
      <c r="V171" s="1" t="s">
        <v>29</v>
      </c>
      <c r="W171" s="1" t="s">
        <v>29</v>
      </c>
      <c r="X171" s="1" t="s">
        <v>29</v>
      </c>
      <c r="Y171" s="1" t="s">
        <v>34</v>
      </c>
    </row>
    <row r="172" spans="1:25" x14ac:dyDescent="0.25">
      <c r="A172" s="1" t="s">
        <v>825</v>
      </c>
      <c r="B172" s="1" t="s">
        <v>826</v>
      </c>
      <c r="C172" s="1" t="s">
        <v>827</v>
      </c>
      <c r="D172" s="1" t="s">
        <v>182</v>
      </c>
      <c r="E172">
        <v>47</v>
      </c>
      <c r="F172">
        <v>1</v>
      </c>
      <c r="G172" s="1" t="s">
        <v>29</v>
      </c>
      <c r="J172" s="1" t="s">
        <v>828</v>
      </c>
      <c r="K172" s="1" t="s">
        <v>29</v>
      </c>
      <c r="L172">
        <v>253</v>
      </c>
      <c r="M172" s="1" t="s">
        <v>29</v>
      </c>
      <c r="N172" s="1" t="s">
        <v>31</v>
      </c>
      <c r="O172" s="1" t="s">
        <v>29</v>
      </c>
      <c r="P172" s="1" t="s">
        <v>46</v>
      </c>
      <c r="Q172" s="1" t="s">
        <v>33</v>
      </c>
      <c r="R172" s="1" t="s">
        <v>29</v>
      </c>
      <c r="S172" s="1" t="s">
        <v>29</v>
      </c>
      <c r="T172" s="1" t="s">
        <v>29</v>
      </c>
      <c r="U172" s="1" t="s">
        <v>29</v>
      </c>
      <c r="V172" s="1" t="s">
        <v>29</v>
      </c>
      <c r="W172" s="1" t="s">
        <v>29</v>
      </c>
      <c r="X172" s="1" t="s">
        <v>29</v>
      </c>
      <c r="Y172" s="1" t="s">
        <v>34</v>
      </c>
    </row>
    <row r="173" spans="1:25" x14ac:dyDescent="0.25">
      <c r="A173" s="1" t="s">
        <v>829</v>
      </c>
      <c r="B173" s="1" t="s">
        <v>830</v>
      </c>
      <c r="C173" s="1" t="s">
        <v>831</v>
      </c>
      <c r="D173" s="1" t="s">
        <v>832</v>
      </c>
      <c r="E173">
        <v>1</v>
      </c>
      <c r="F173">
        <v>1</v>
      </c>
      <c r="G173" s="1" t="s">
        <v>29</v>
      </c>
      <c r="J173" s="1" t="s">
        <v>833</v>
      </c>
      <c r="K173" s="1" t="s">
        <v>29</v>
      </c>
      <c r="L173">
        <v>13204</v>
      </c>
      <c r="M173" s="1" t="s">
        <v>29</v>
      </c>
      <c r="N173" s="1" t="s">
        <v>31</v>
      </c>
      <c r="O173" s="1" t="s">
        <v>29</v>
      </c>
      <c r="P173" s="1" t="s">
        <v>32</v>
      </c>
      <c r="Q173" s="1" t="s">
        <v>33</v>
      </c>
      <c r="R173" s="1" t="s">
        <v>29</v>
      </c>
      <c r="S173" s="1" t="s">
        <v>29</v>
      </c>
      <c r="T173" s="1" t="s">
        <v>29</v>
      </c>
      <c r="U173" s="1" t="s">
        <v>29</v>
      </c>
      <c r="V173" s="1" t="s">
        <v>29</v>
      </c>
      <c r="W173" s="1" t="s">
        <v>29</v>
      </c>
      <c r="X173" s="1" t="s">
        <v>29</v>
      </c>
      <c r="Y173" s="1" t="s">
        <v>34</v>
      </c>
    </row>
    <row r="174" spans="1:25" x14ac:dyDescent="0.25">
      <c r="A174" s="1" t="s">
        <v>834</v>
      </c>
      <c r="B174" s="1" t="s">
        <v>835</v>
      </c>
      <c r="C174" s="1" t="s">
        <v>836</v>
      </c>
      <c r="D174" s="1" t="s">
        <v>837</v>
      </c>
      <c r="E174">
        <v>1</v>
      </c>
      <c r="F174">
        <v>1</v>
      </c>
      <c r="G174" s="1" t="s">
        <v>29</v>
      </c>
      <c r="J174" s="1" t="s">
        <v>838</v>
      </c>
      <c r="K174" s="1" t="s">
        <v>29</v>
      </c>
      <c r="L174">
        <v>339</v>
      </c>
      <c r="M174" s="1" t="s">
        <v>29</v>
      </c>
      <c r="N174" s="1" t="s">
        <v>31</v>
      </c>
      <c r="O174" s="1" t="s">
        <v>29</v>
      </c>
      <c r="P174" s="1" t="s">
        <v>46</v>
      </c>
      <c r="Q174" s="1" t="s">
        <v>33</v>
      </c>
      <c r="R174" s="1" t="s">
        <v>29</v>
      </c>
      <c r="S174" s="1" t="s">
        <v>29</v>
      </c>
      <c r="T174" s="1" t="s">
        <v>29</v>
      </c>
      <c r="U174" s="1" t="s">
        <v>29</v>
      </c>
      <c r="V174" s="1" t="s">
        <v>29</v>
      </c>
      <c r="W174" s="1" t="s">
        <v>29</v>
      </c>
      <c r="X174" s="1" t="s">
        <v>29</v>
      </c>
      <c r="Y174" s="1" t="s">
        <v>34</v>
      </c>
    </row>
    <row r="175" spans="1:25" x14ac:dyDescent="0.25">
      <c r="A175" s="1" t="s">
        <v>839</v>
      </c>
      <c r="B175" s="1" t="s">
        <v>840</v>
      </c>
      <c r="C175" s="1" t="s">
        <v>841</v>
      </c>
      <c r="D175" s="1" t="s">
        <v>842</v>
      </c>
      <c r="E175">
        <v>26</v>
      </c>
      <c r="F175">
        <v>1</v>
      </c>
      <c r="G175" s="1" t="s">
        <v>29</v>
      </c>
      <c r="J175" s="1" t="s">
        <v>843</v>
      </c>
      <c r="K175" s="1" t="s">
        <v>29</v>
      </c>
      <c r="L175">
        <v>340</v>
      </c>
      <c r="M175" s="1" t="s">
        <v>29</v>
      </c>
      <c r="N175" s="1" t="s">
        <v>31</v>
      </c>
      <c r="O175" s="1" t="s">
        <v>29</v>
      </c>
      <c r="P175" s="1" t="s">
        <v>46</v>
      </c>
      <c r="Q175" s="1" t="s">
        <v>33</v>
      </c>
      <c r="R175" s="1" t="s">
        <v>29</v>
      </c>
      <c r="S175" s="1" t="s">
        <v>29</v>
      </c>
      <c r="T175" s="1" t="s">
        <v>29</v>
      </c>
      <c r="U175" s="1" t="s">
        <v>29</v>
      </c>
      <c r="V175" s="1" t="s">
        <v>29</v>
      </c>
      <c r="W175" s="1" t="s">
        <v>29</v>
      </c>
      <c r="X175" s="1" t="s">
        <v>29</v>
      </c>
      <c r="Y175" s="1" t="s">
        <v>34</v>
      </c>
    </row>
    <row r="176" spans="1:25" x14ac:dyDescent="0.25">
      <c r="A176" s="1" t="s">
        <v>844</v>
      </c>
      <c r="B176" s="1" t="s">
        <v>845</v>
      </c>
      <c r="C176" s="1" t="s">
        <v>846</v>
      </c>
      <c r="D176" s="1" t="s">
        <v>61</v>
      </c>
      <c r="E176">
        <v>22</v>
      </c>
      <c r="F176">
        <v>1</v>
      </c>
      <c r="G176" s="1" t="s">
        <v>29</v>
      </c>
      <c r="J176" s="1" t="s">
        <v>847</v>
      </c>
      <c r="K176" s="1" t="s">
        <v>29</v>
      </c>
      <c r="L176">
        <v>10484</v>
      </c>
      <c r="M176" s="1" t="s">
        <v>29</v>
      </c>
      <c r="N176" s="1" t="s">
        <v>31</v>
      </c>
      <c r="O176" s="1" t="s">
        <v>29</v>
      </c>
      <c r="P176" s="1" t="s">
        <v>73</v>
      </c>
      <c r="Q176" s="1" t="s">
        <v>33</v>
      </c>
      <c r="R176" s="1" t="s">
        <v>29</v>
      </c>
      <c r="S176" s="1" t="s">
        <v>29</v>
      </c>
      <c r="T176" s="1" t="s">
        <v>29</v>
      </c>
      <c r="U176" s="1" t="s">
        <v>29</v>
      </c>
      <c r="V176" s="1" t="s">
        <v>29</v>
      </c>
      <c r="W176" s="1" t="s">
        <v>29</v>
      </c>
      <c r="X176" s="1" t="s">
        <v>29</v>
      </c>
      <c r="Y176" s="1" t="s">
        <v>34</v>
      </c>
    </row>
    <row r="177" spans="1:25" x14ac:dyDescent="0.25">
      <c r="A177" s="1" t="s">
        <v>848</v>
      </c>
      <c r="B177" s="1" t="s">
        <v>849</v>
      </c>
      <c r="C177" s="1" t="s">
        <v>850</v>
      </c>
      <c r="D177" s="1" t="s">
        <v>201</v>
      </c>
      <c r="E177">
        <v>1</v>
      </c>
      <c r="F177">
        <v>1</v>
      </c>
      <c r="G177" s="1" t="s">
        <v>29</v>
      </c>
      <c r="J177" s="1" t="s">
        <v>851</v>
      </c>
      <c r="K177" s="1" t="s">
        <v>29</v>
      </c>
      <c r="L177">
        <v>11482</v>
      </c>
      <c r="M177" s="1" t="s">
        <v>29</v>
      </c>
      <c r="N177" s="1" t="s">
        <v>31</v>
      </c>
      <c r="O177" s="1" t="s">
        <v>29</v>
      </c>
      <c r="P177" s="1" t="s">
        <v>165</v>
      </c>
      <c r="Q177" s="1" t="s">
        <v>33</v>
      </c>
      <c r="R177" s="1" t="s">
        <v>29</v>
      </c>
      <c r="S177" s="1" t="s">
        <v>29</v>
      </c>
      <c r="T177" s="1" t="s">
        <v>29</v>
      </c>
      <c r="U177" s="1" t="s">
        <v>29</v>
      </c>
      <c r="V177" s="1" t="s">
        <v>29</v>
      </c>
      <c r="W177" s="1" t="s">
        <v>29</v>
      </c>
      <c r="X177" s="1" t="s">
        <v>29</v>
      </c>
      <c r="Y177" s="1" t="s">
        <v>34</v>
      </c>
    </row>
    <row r="178" spans="1:25" x14ac:dyDescent="0.25">
      <c r="A178" s="1" t="s">
        <v>852</v>
      </c>
      <c r="B178" s="1" t="s">
        <v>853</v>
      </c>
      <c r="C178" s="1" t="s">
        <v>854</v>
      </c>
      <c r="D178" s="1" t="s">
        <v>375</v>
      </c>
      <c r="E178">
        <v>43</v>
      </c>
      <c r="F178">
        <v>1</v>
      </c>
      <c r="G178" s="1" t="s">
        <v>29</v>
      </c>
      <c r="J178" s="1" t="s">
        <v>855</v>
      </c>
      <c r="K178" s="1" t="s">
        <v>29</v>
      </c>
      <c r="L178">
        <v>11949</v>
      </c>
      <c r="M178" s="1" t="s">
        <v>29</v>
      </c>
      <c r="N178" s="1" t="s">
        <v>31</v>
      </c>
      <c r="O178" s="1" t="s">
        <v>29</v>
      </c>
      <c r="P178" s="1" t="s">
        <v>154</v>
      </c>
      <c r="Q178" s="1" t="s">
        <v>33</v>
      </c>
      <c r="R178" s="1" t="s">
        <v>29</v>
      </c>
      <c r="S178" s="1" t="s">
        <v>29</v>
      </c>
      <c r="T178" s="1" t="s">
        <v>29</v>
      </c>
      <c r="U178" s="1" t="s">
        <v>29</v>
      </c>
      <c r="V178" s="1" t="s">
        <v>29</v>
      </c>
      <c r="W178" s="1" t="s">
        <v>29</v>
      </c>
      <c r="X178" s="1" t="s">
        <v>29</v>
      </c>
      <c r="Y178" s="1" t="s">
        <v>34</v>
      </c>
    </row>
    <row r="179" spans="1:25" x14ac:dyDescent="0.25">
      <c r="A179" s="1" t="s">
        <v>856</v>
      </c>
      <c r="B179" s="1" t="s">
        <v>857</v>
      </c>
      <c r="C179" s="1" t="s">
        <v>858</v>
      </c>
      <c r="D179" s="1" t="s">
        <v>859</v>
      </c>
      <c r="E179">
        <v>1</v>
      </c>
      <c r="F179">
        <v>1</v>
      </c>
      <c r="G179" s="1" t="s">
        <v>29</v>
      </c>
      <c r="J179" s="1" t="s">
        <v>860</v>
      </c>
      <c r="K179" s="1" t="s">
        <v>29</v>
      </c>
      <c r="L179">
        <v>12061</v>
      </c>
      <c r="M179" s="1" t="s">
        <v>29</v>
      </c>
      <c r="N179" s="1" t="s">
        <v>31</v>
      </c>
      <c r="O179" s="1" t="s">
        <v>29</v>
      </c>
      <c r="P179" s="1" t="s">
        <v>165</v>
      </c>
      <c r="Q179" s="1" t="s">
        <v>33</v>
      </c>
      <c r="R179" s="1" t="s">
        <v>29</v>
      </c>
      <c r="S179" s="1" t="s">
        <v>29</v>
      </c>
      <c r="T179" s="1" t="s">
        <v>29</v>
      </c>
      <c r="U179" s="1" t="s">
        <v>29</v>
      </c>
      <c r="V179" s="1" t="s">
        <v>29</v>
      </c>
      <c r="W179" s="1" t="s">
        <v>29</v>
      </c>
      <c r="X179" s="1" t="s">
        <v>29</v>
      </c>
      <c r="Y179" s="1" t="s">
        <v>34</v>
      </c>
    </row>
    <row r="180" spans="1:25" x14ac:dyDescent="0.25">
      <c r="A180" s="1" t="s">
        <v>861</v>
      </c>
      <c r="B180" s="1" t="s">
        <v>862</v>
      </c>
      <c r="C180" s="1" t="s">
        <v>863</v>
      </c>
      <c r="D180" s="1" t="s">
        <v>61</v>
      </c>
      <c r="E180">
        <v>13</v>
      </c>
      <c r="F180">
        <v>1</v>
      </c>
      <c r="G180" s="1" t="s">
        <v>864</v>
      </c>
      <c r="H180">
        <v>27</v>
      </c>
      <c r="I180">
        <v>4</v>
      </c>
      <c r="J180" s="1" t="s">
        <v>865</v>
      </c>
      <c r="K180" s="1" t="s">
        <v>29</v>
      </c>
      <c r="L180">
        <v>10496</v>
      </c>
      <c r="M180" s="1" t="s">
        <v>29</v>
      </c>
      <c r="N180" s="1" t="s">
        <v>31</v>
      </c>
      <c r="O180" s="1" t="s">
        <v>29</v>
      </c>
      <c r="P180" s="1" t="s">
        <v>165</v>
      </c>
      <c r="Q180" s="1" t="s">
        <v>33</v>
      </c>
      <c r="R180" s="1" t="s">
        <v>29</v>
      </c>
      <c r="S180" s="1" t="s">
        <v>29</v>
      </c>
      <c r="T180" s="1" t="s">
        <v>29</v>
      </c>
      <c r="U180" s="1" t="s">
        <v>29</v>
      </c>
      <c r="V180" s="1" t="s">
        <v>29</v>
      </c>
      <c r="W180" s="1" t="s">
        <v>29</v>
      </c>
      <c r="X180" s="1" t="s">
        <v>29</v>
      </c>
      <c r="Y180" s="1" t="s">
        <v>34</v>
      </c>
    </row>
    <row r="181" spans="1:25" x14ac:dyDescent="0.25">
      <c r="A181" s="1" t="s">
        <v>866</v>
      </c>
      <c r="B181" s="1" t="s">
        <v>867</v>
      </c>
      <c r="C181" s="1" t="s">
        <v>868</v>
      </c>
      <c r="D181" s="1" t="s">
        <v>182</v>
      </c>
      <c r="E181">
        <v>5</v>
      </c>
      <c r="F181">
        <v>1</v>
      </c>
      <c r="G181" s="1" t="s">
        <v>29</v>
      </c>
      <c r="J181" s="1" t="s">
        <v>869</v>
      </c>
      <c r="K181" s="1" t="s">
        <v>29</v>
      </c>
      <c r="L181">
        <v>10499</v>
      </c>
      <c r="M181" s="1" t="s">
        <v>29</v>
      </c>
      <c r="N181" s="1" t="s">
        <v>31</v>
      </c>
      <c r="O181" s="1" t="s">
        <v>29</v>
      </c>
      <c r="P181" s="1" t="s">
        <v>32</v>
      </c>
      <c r="Q181" s="1" t="s">
        <v>33</v>
      </c>
      <c r="R181" s="1" t="s">
        <v>29</v>
      </c>
      <c r="S181" s="1" t="s">
        <v>29</v>
      </c>
      <c r="T181" s="1" t="s">
        <v>29</v>
      </c>
      <c r="U181" s="1" t="s">
        <v>29</v>
      </c>
      <c r="V181" s="1" t="s">
        <v>29</v>
      </c>
      <c r="W181" s="1" t="s">
        <v>29</v>
      </c>
      <c r="X181" s="1" t="s">
        <v>29</v>
      </c>
      <c r="Y181" s="1" t="s">
        <v>34</v>
      </c>
    </row>
    <row r="182" spans="1:25" x14ac:dyDescent="0.25">
      <c r="A182" s="1" t="s">
        <v>870</v>
      </c>
      <c r="B182" s="1" t="s">
        <v>871</v>
      </c>
      <c r="C182" s="1" t="s">
        <v>872</v>
      </c>
      <c r="D182" s="1" t="s">
        <v>61</v>
      </c>
      <c r="E182">
        <v>31</v>
      </c>
      <c r="F182">
        <v>1</v>
      </c>
      <c r="G182" s="1" t="s">
        <v>29</v>
      </c>
      <c r="J182" s="1" t="s">
        <v>873</v>
      </c>
      <c r="K182" s="1" t="s">
        <v>29</v>
      </c>
      <c r="L182">
        <v>10452</v>
      </c>
      <c r="M182" s="1" t="s">
        <v>29</v>
      </c>
      <c r="N182" s="1" t="s">
        <v>31</v>
      </c>
      <c r="O182" s="1" t="s">
        <v>29</v>
      </c>
      <c r="P182" s="1" t="s">
        <v>165</v>
      </c>
      <c r="Q182" s="1" t="s">
        <v>33</v>
      </c>
      <c r="R182" s="1" t="s">
        <v>29</v>
      </c>
      <c r="S182" s="1" t="s">
        <v>29</v>
      </c>
      <c r="T182" s="1" t="s">
        <v>29</v>
      </c>
      <c r="U182" s="1" t="s">
        <v>29</v>
      </c>
      <c r="V182" s="1" t="s">
        <v>29</v>
      </c>
      <c r="W182" s="1" t="s">
        <v>29</v>
      </c>
      <c r="X182" s="1" t="s">
        <v>29</v>
      </c>
      <c r="Y182" s="1" t="s">
        <v>34</v>
      </c>
    </row>
    <row r="183" spans="1:25" x14ac:dyDescent="0.25">
      <c r="A183" s="1" t="s">
        <v>874</v>
      </c>
      <c r="B183" s="1" t="s">
        <v>875</v>
      </c>
      <c r="C183" s="1" t="s">
        <v>876</v>
      </c>
      <c r="D183" s="1" t="s">
        <v>336</v>
      </c>
      <c r="E183">
        <v>1</v>
      </c>
      <c r="F183">
        <v>1</v>
      </c>
      <c r="G183" s="1" t="s">
        <v>29</v>
      </c>
      <c r="J183" s="1" t="s">
        <v>877</v>
      </c>
      <c r="K183" s="1" t="s">
        <v>29</v>
      </c>
      <c r="L183">
        <v>10498</v>
      </c>
      <c r="M183" s="1" t="s">
        <v>29</v>
      </c>
      <c r="N183" s="1" t="s">
        <v>31</v>
      </c>
      <c r="O183" s="1" t="s">
        <v>29</v>
      </c>
      <c r="P183" s="1" t="s">
        <v>165</v>
      </c>
      <c r="Q183" s="1" t="s">
        <v>33</v>
      </c>
      <c r="R183" s="1" t="s">
        <v>29</v>
      </c>
      <c r="S183" s="1" t="s">
        <v>29</v>
      </c>
      <c r="T183" s="1" t="s">
        <v>29</v>
      </c>
      <c r="U183" s="1" t="s">
        <v>29</v>
      </c>
      <c r="V183" s="1" t="s">
        <v>29</v>
      </c>
      <c r="W183" s="1" t="s">
        <v>29</v>
      </c>
      <c r="X183" s="1" t="s">
        <v>29</v>
      </c>
      <c r="Y183" s="1" t="s">
        <v>34</v>
      </c>
    </row>
    <row r="184" spans="1:25" x14ac:dyDescent="0.25">
      <c r="A184" s="1" t="s">
        <v>878</v>
      </c>
      <c r="B184" s="1" t="s">
        <v>879</v>
      </c>
      <c r="C184" s="1" t="s">
        <v>880</v>
      </c>
      <c r="D184" s="1" t="s">
        <v>61</v>
      </c>
      <c r="E184">
        <v>59</v>
      </c>
      <c r="F184">
        <v>1</v>
      </c>
      <c r="G184" s="1" t="s">
        <v>29</v>
      </c>
      <c r="J184" s="1" t="s">
        <v>881</v>
      </c>
      <c r="K184" s="1" t="s">
        <v>29</v>
      </c>
      <c r="L184">
        <v>27</v>
      </c>
      <c r="M184" s="1" t="s">
        <v>29</v>
      </c>
      <c r="N184" s="1" t="s">
        <v>31</v>
      </c>
      <c r="O184" s="1" t="s">
        <v>29</v>
      </c>
      <c r="P184" s="1" t="s">
        <v>32</v>
      </c>
      <c r="Q184" s="1" t="s">
        <v>33</v>
      </c>
      <c r="R184" s="1" t="s">
        <v>29</v>
      </c>
      <c r="S184" s="1" t="s">
        <v>29</v>
      </c>
      <c r="T184" s="1" t="s">
        <v>29</v>
      </c>
      <c r="U184" s="1" t="s">
        <v>29</v>
      </c>
      <c r="V184" s="1" t="s">
        <v>29</v>
      </c>
      <c r="W184" s="1" t="s">
        <v>29</v>
      </c>
      <c r="X184" s="1" t="s">
        <v>29</v>
      </c>
      <c r="Y184" s="1" t="s">
        <v>34</v>
      </c>
    </row>
    <row r="185" spans="1:25" x14ac:dyDescent="0.25">
      <c r="A185" s="1" t="s">
        <v>882</v>
      </c>
      <c r="B185" s="1" t="s">
        <v>883</v>
      </c>
      <c r="C185" s="1" t="s">
        <v>884</v>
      </c>
      <c r="D185" s="1" t="s">
        <v>380</v>
      </c>
      <c r="E185">
        <v>36</v>
      </c>
      <c r="F185">
        <v>1</v>
      </c>
      <c r="G185" s="1" t="s">
        <v>29</v>
      </c>
      <c r="J185" s="1" t="s">
        <v>885</v>
      </c>
      <c r="K185" s="1" t="s">
        <v>29</v>
      </c>
      <c r="L185">
        <v>13369</v>
      </c>
      <c r="M185" s="1" t="s">
        <v>29</v>
      </c>
      <c r="N185" s="1" t="s">
        <v>31</v>
      </c>
      <c r="O185" s="1" t="s">
        <v>29</v>
      </c>
      <c r="P185" s="1" t="s">
        <v>46</v>
      </c>
      <c r="Q185" s="1" t="s">
        <v>33</v>
      </c>
      <c r="R185" s="1" t="s">
        <v>29</v>
      </c>
      <c r="S185" s="1" t="s">
        <v>29</v>
      </c>
      <c r="T185" s="1" t="s">
        <v>29</v>
      </c>
      <c r="U185" s="1" t="s">
        <v>29</v>
      </c>
      <c r="V185" s="1" t="s">
        <v>29</v>
      </c>
      <c r="W185" s="1" t="s">
        <v>29</v>
      </c>
      <c r="X185" s="1" t="s">
        <v>29</v>
      </c>
      <c r="Y185" s="1" t="s">
        <v>34</v>
      </c>
    </row>
    <row r="186" spans="1:25" x14ac:dyDescent="0.25">
      <c r="A186" s="1" t="s">
        <v>886</v>
      </c>
      <c r="B186" s="1" t="s">
        <v>887</v>
      </c>
      <c r="C186" s="1" t="s">
        <v>888</v>
      </c>
      <c r="D186" s="1" t="s">
        <v>889</v>
      </c>
      <c r="E186">
        <v>1</v>
      </c>
      <c r="F186">
        <v>1</v>
      </c>
      <c r="G186" s="1" t="s">
        <v>29</v>
      </c>
      <c r="J186" s="1" t="s">
        <v>890</v>
      </c>
      <c r="K186" s="1" t="s">
        <v>29</v>
      </c>
      <c r="L186">
        <v>12517</v>
      </c>
      <c r="M186" s="1" t="s">
        <v>29</v>
      </c>
      <c r="N186" s="1" t="s">
        <v>31</v>
      </c>
      <c r="O186" s="1" t="s">
        <v>29</v>
      </c>
      <c r="P186" s="1" t="s">
        <v>32</v>
      </c>
      <c r="Q186" s="1" t="s">
        <v>33</v>
      </c>
      <c r="R186" s="1" t="s">
        <v>29</v>
      </c>
      <c r="S186" s="1" t="s">
        <v>29</v>
      </c>
      <c r="T186" s="1" t="s">
        <v>29</v>
      </c>
      <c r="U186" s="1" t="s">
        <v>29</v>
      </c>
      <c r="V186" s="1" t="s">
        <v>29</v>
      </c>
      <c r="W186" s="1" t="s">
        <v>29</v>
      </c>
      <c r="X186" s="1" t="s">
        <v>29</v>
      </c>
      <c r="Y186" s="1" t="s">
        <v>34</v>
      </c>
    </row>
    <row r="187" spans="1:25" x14ac:dyDescent="0.25">
      <c r="A187" s="1" t="s">
        <v>891</v>
      </c>
      <c r="B187" s="1" t="s">
        <v>892</v>
      </c>
      <c r="C187" s="1" t="s">
        <v>893</v>
      </c>
      <c r="D187" s="1" t="s">
        <v>894</v>
      </c>
      <c r="E187">
        <v>1</v>
      </c>
      <c r="F187">
        <v>1</v>
      </c>
      <c r="G187" s="1" t="s">
        <v>29</v>
      </c>
      <c r="J187" s="1" t="s">
        <v>895</v>
      </c>
      <c r="K187" s="1" t="s">
        <v>29</v>
      </c>
      <c r="L187">
        <v>12520</v>
      </c>
      <c r="M187" s="1" t="s">
        <v>29</v>
      </c>
      <c r="N187" s="1" t="s">
        <v>31</v>
      </c>
      <c r="O187" s="1" t="s">
        <v>29</v>
      </c>
      <c r="P187" s="1" t="s">
        <v>46</v>
      </c>
      <c r="Q187" s="1" t="s">
        <v>33</v>
      </c>
      <c r="R187" s="1" t="s">
        <v>29</v>
      </c>
      <c r="S187" s="1" t="s">
        <v>29</v>
      </c>
      <c r="T187" s="1" t="s">
        <v>29</v>
      </c>
      <c r="U187" s="1" t="s">
        <v>29</v>
      </c>
      <c r="V187" s="1" t="s">
        <v>29</v>
      </c>
      <c r="W187" s="1" t="s">
        <v>29</v>
      </c>
      <c r="X187" s="1" t="s">
        <v>29</v>
      </c>
      <c r="Y187" s="1" t="s">
        <v>34</v>
      </c>
    </row>
    <row r="188" spans="1:25" x14ac:dyDescent="0.25">
      <c r="A188" s="1" t="s">
        <v>896</v>
      </c>
      <c r="B188" s="1" t="s">
        <v>897</v>
      </c>
      <c r="C188" s="1" t="s">
        <v>898</v>
      </c>
      <c r="D188" s="1" t="s">
        <v>899</v>
      </c>
      <c r="E188">
        <v>1</v>
      </c>
      <c r="F188">
        <v>1</v>
      </c>
      <c r="G188" s="1" t="s">
        <v>29</v>
      </c>
      <c r="J188" s="1" t="s">
        <v>900</v>
      </c>
      <c r="K188" s="1" t="s">
        <v>29</v>
      </c>
      <c r="L188">
        <v>11759</v>
      </c>
      <c r="M188" s="1" t="s">
        <v>29</v>
      </c>
      <c r="N188" s="1" t="s">
        <v>31</v>
      </c>
      <c r="O188" s="1" t="s">
        <v>29</v>
      </c>
      <c r="P188" s="1" t="s">
        <v>73</v>
      </c>
      <c r="Q188" s="1" t="s">
        <v>33</v>
      </c>
      <c r="R188" s="1" t="s">
        <v>29</v>
      </c>
      <c r="S188" s="1" t="s">
        <v>29</v>
      </c>
      <c r="T188" s="1" t="s">
        <v>29</v>
      </c>
      <c r="U188" s="1" t="s">
        <v>29</v>
      </c>
      <c r="V188" s="1" t="s">
        <v>29</v>
      </c>
      <c r="W188" s="1" t="s">
        <v>29</v>
      </c>
      <c r="X188" s="1" t="s">
        <v>29</v>
      </c>
      <c r="Y188" s="1" t="s">
        <v>34</v>
      </c>
    </row>
    <row r="189" spans="1:25" x14ac:dyDescent="0.25">
      <c r="A189" s="1" t="s">
        <v>901</v>
      </c>
      <c r="B189" s="1" t="s">
        <v>902</v>
      </c>
      <c r="C189" s="1" t="s">
        <v>903</v>
      </c>
      <c r="D189" s="1" t="s">
        <v>904</v>
      </c>
      <c r="E189">
        <v>1</v>
      </c>
      <c r="F189">
        <v>1</v>
      </c>
      <c r="G189" s="1" t="s">
        <v>29</v>
      </c>
      <c r="J189" s="1" t="s">
        <v>905</v>
      </c>
      <c r="K189" s="1" t="s">
        <v>29</v>
      </c>
      <c r="L189">
        <v>44150</v>
      </c>
      <c r="M189" s="1" t="s">
        <v>29</v>
      </c>
      <c r="N189" s="1" t="s">
        <v>31</v>
      </c>
      <c r="O189" s="1" t="s">
        <v>29</v>
      </c>
      <c r="P189" s="1" t="s">
        <v>32</v>
      </c>
      <c r="Q189" s="1" t="s">
        <v>33</v>
      </c>
      <c r="R189" s="1" t="s">
        <v>29</v>
      </c>
      <c r="S189" s="1" t="s">
        <v>29</v>
      </c>
      <c r="T189" s="1" t="s">
        <v>29</v>
      </c>
      <c r="U189" s="1" t="s">
        <v>29</v>
      </c>
      <c r="V189" s="1" t="s">
        <v>29</v>
      </c>
      <c r="W189" s="1" t="s">
        <v>29</v>
      </c>
      <c r="X189" s="1" t="s">
        <v>29</v>
      </c>
      <c r="Y189" s="1" t="s">
        <v>34</v>
      </c>
    </row>
    <row r="190" spans="1:25" x14ac:dyDescent="0.25">
      <c r="A190" s="1" t="s">
        <v>906</v>
      </c>
      <c r="B190" s="1" t="s">
        <v>907</v>
      </c>
      <c r="C190" s="1" t="s">
        <v>908</v>
      </c>
      <c r="D190" s="1" t="s">
        <v>909</v>
      </c>
      <c r="E190">
        <v>1</v>
      </c>
      <c r="F190">
        <v>1</v>
      </c>
      <c r="G190" s="1" t="s">
        <v>29</v>
      </c>
      <c r="J190" s="1" t="s">
        <v>910</v>
      </c>
      <c r="K190" s="1" t="s">
        <v>29</v>
      </c>
      <c r="L190">
        <v>13</v>
      </c>
      <c r="M190" s="1" t="s">
        <v>29</v>
      </c>
      <c r="N190" s="1" t="s">
        <v>31</v>
      </c>
      <c r="O190" s="1" t="s">
        <v>29</v>
      </c>
      <c r="P190" s="1" t="s">
        <v>32</v>
      </c>
      <c r="Q190" s="1" t="s">
        <v>33</v>
      </c>
      <c r="R190" s="1" t="s">
        <v>29</v>
      </c>
      <c r="S190" s="1" t="s">
        <v>29</v>
      </c>
      <c r="T190" s="1" t="s">
        <v>29</v>
      </c>
      <c r="U190" s="1" t="s">
        <v>29</v>
      </c>
      <c r="V190" s="1" t="s">
        <v>29</v>
      </c>
      <c r="W190" s="1" t="s">
        <v>29</v>
      </c>
      <c r="X190" s="1" t="s">
        <v>29</v>
      </c>
      <c r="Y190" s="1" t="s">
        <v>34</v>
      </c>
    </row>
    <row r="191" spans="1:25" x14ac:dyDescent="0.25">
      <c r="A191" s="1" t="s">
        <v>911</v>
      </c>
      <c r="B191" s="1" t="s">
        <v>912</v>
      </c>
      <c r="C191" s="1" t="s">
        <v>913</v>
      </c>
      <c r="D191" s="1" t="s">
        <v>566</v>
      </c>
      <c r="E191">
        <v>1</v>
      </c>
      <c r="F191">
        <v>1</v>
      </c>
      <c r="G191" s="1" t="s">
        <v>29</v>
      </c>
      <c r="J191" s="1" t="s">
        <v>914</v>
      </c>
      <c r="K191" s="1" t="s">
        <v>29</v>
      </c>
      <c r="L191">
        <v>10502</v>
      </c>
      <c r="M191" s="1" t="s">
        <v>29</v>
      </c>
      <c r="N191" s="1" t="s">
        <v>31</v>
      </c>
      <c r="O191" s="1" t="s">
        <v>29</v>
      </c>
      <c r="P191" s="1" t="s">
        <v>165</v>
      </c>
      <c r="Q191" s="1" t="s">
        <v>33</v>
      </c>
      <c r="R191" s="1" t="s">
        <v>29</v>
      </c>
      <c r="S191" s="1" t="s">
        <v>29</v>
      </c>
      <c r="T191" s="1" t="s">
        <v>29</v>
      </c>
      <c r="U191" s="1" t="s">
        <v>29</v>
      </c>
      <c r="V191" s="1" t="s">
        <v>29</v>
      </c>
      <c r="W191" s="1" t="s">
        <v>29</v>
      </c>
      <c r="X191" s="1" t="s">
        <v>29</v>
      </c>
      <c r="Y191" s="1" t="s">
        <v>34</v>
      </c>
    </row>
    <row r="192" spans="1:25" x14ac:dyDescent="0.25">
      <c r="A192" s="1" t="s">
        <v>915</v>
      </c>
      <c r="B192" s="1" t="s">
        <v>916</v>
      </c>
      <c r="C192" s="1" t="s">
        <v>917</v>
      </c>
      <c r="D192" s="1" t="s">
        <v>918</v>
      </c>
      <c r="E192">
        <v>1</v>
      </c>
      <c r="F192">
        <v>1</v>
      </c>
      <c r="G192" s="1" t="s">
        <v>29</v>
      </c>
      <c r="J192" s="1" t="s">
        <v>919</v>
      </c>
      <c r="K192" s="1" t="s">
        <v>29</v>
      </c>
      <c r="L192">
        <v>407</v>
      </c>
      <c r="M192" s="1" t="s">
        <v>29</v>
      </c>
      <c r="N192" s="1" t="s">
        <v>31</v>
      </c>
      <c r="O192" s="1" t="s">
        <v>29</v>
      </c>
      <c r="P192" s="1" t="s">
        <v>46</v>
      </c>
      <c r="Q192" s="1" t="s">
        <v>33</v>
      </c>
      <c r="R192" s="1" t="s">
        <v>29</v>
      </c>
      <c r="S192" s="1" t="s">
        <v>29</v>
      </c>
      <c r="T192" s="1" t="s">
        <v>29</v>
      </c>
      <c r="U192" s="1" t="s">
        <v>29</v>
      </c>
      <c r="V192" s="1" t="s">
        <v>29</v>
      </c>
      <c r="W192" s="1" t="s">
        <v>29</v>
      </c>
      <c r="X192" s="1" t="s">
        <v>29</v>
      </c>
      <c r="Y192" s="1" t="s">
        <v>34</v>
      </c>
    </row>
    <row r="193" spans="1:25" x14ac:dyDescent="0.25">
      <c r="A193" s="1" t="s">
        <v>920</v>
      </c>
      <c r="B193" s="1" t="s">
        <v>921</v>
      </c>
      <c r="C193" s="1" t="s">
        <v>922</v>
      </c>
      <c r="D193" s="1" t="s">
        <v>923</v>
      </c>
      <c r="E193">
        <v>1</v>
      </c>
      <c r="F193">
        <v>1</v>
      </c>
      <c r="G193" s="1" t="s">
        <v>29</v>
      </c>
      <c r="J193" s="1" t="s">
        <v>924</v>
      </c>
      <c r="K193" s="1" t="s">
        <v>29</v>
      </c>
      <c r="L193">
        <v>153</v>
      </c>
      <c r="M193" s="1" t="s">
        <v>29</v>
      </c>
      <c r="N193" s="1" t="s">
        <v>31</v>
      </c>
      <c r="O193" s="1" t="s">
        <v>29</v>
      </c>
      <c r="P193" s="1" t="s">
        <v>46</v>
      </c>
      <c r="Q193" s="1" t="s">
        <v>33</v>
      </c>
      <c r="R193" s="1" t="s">
        <v>29</v>
      </c>
      <c r="S193" s="1" t="s">
        <v>29</v>
      </c>
      <c r="T193" s="1" t="s">
        <v>29</v>
      </c>
      <c r="U193" s="1" t="s">
        <v>29</v>
      </c>
      <c r="V193" s="1" t="s">
        <v>29</v>
      </c>
      <c r="W193" s="1" t="s">
        <v>29</v>
      </c>
      <c r="X193" s="1" t="s">
        <v>29</v>
      </c>
      <c r="Y193" s="1" t="s">
        <v>34</v>
      </c>
    </row>
    <row r="194" spans="1:25" x14ac:dyDescent="0.25">
      <c r="A194" s="1" t="s">
        <v>925</v>
      </c>
      <c r="B194" s="1" t="s">
        <v>926</v>
      </c>
      <c r="C194" s="1" t="s">
        <v>927</v>
      </c>
      <c r="D194" s="1" t="s">
        <v>928</v>
      </c>
      <c r="E194">
        <v>1</v>
      </c>
      <c r="F194">
        <v>1</v>
      </c>
      <c r="G194" s="1" t="s">
        <v>29</v>
      </c>
      <c r="J194" s="1" t="s">
        <v>929</v>
      </c>
      <c r="K194" s="1" t="s">
        <v>29</v>
      </c>
      <c r="L194">
        <v>205</v>
      </c>
      <c r="M194" s="1" t="s">
        <v>29</v>
      </c>
      <c r="N194" s="1" t="s">
        <v>31</v>
      </c>
      <c r="O194" s="1" t="s">
        <v>29</v>
      </c>
      <c r="P194" s="1" t="s">
        <v>46</v>
      </c>
      <c r="Q194" s="1" t="s">
        <v>33</v>
      </c>
      <c r="R194" s="1" t="s">
        <v>29</v>
      </c>
      <c r="S194" s="1" t="s">
        <v>29</v>
      </c>
      <c r="T194" s="1" t="s">
        <v>29</v>
      </c>
      <c r="U194" s="1" t="s">
        <v>29</v>
      </c>
      <c r="V194" s="1" t="s">
        <v>29</v>
      </c>
      <c r="W194" s="1" t="s">
        <v>29</v>
      </c>
      <c r="X194" s="1" t="s">
        <v>29</v>
      </c>
      <c r="Y194" s="1" t="s">
        <v>34</v>
      </c>
    </row>
    <row r="195" spans="1:25" x14ac:dyDescent="0.25">
      <c r="A195" s="1" t="s">
        <v>930</v>
      </c>
      <c r="B195" s="1" t="s">
        <v>931</v>
      </c>
      <c r="C195" s="1" t="s">
        <v>932</v>
      </c>
      <c r="D195" s="1" t="s">
        <v>933</v>
      </c>
      <c r="E195">
        <v>1</v>
      </c>
      <c r="F195">
        <v>1</v>
      </c>
      <c r="G195" s="1" t="s">
        <v>29</v>
      </c>
      <c r="J195" s="1" t="s">
        <v>934</v>
      </c>
      <c r="K195" s="1" t="s">
        <v>29</v>
      </c>
      <c r="L195">
        <v>419</v>
      </c>
      <c r="M195" s="1" t="s">
        <v>29</v>
      </c>
      <c r="N195" s="1" t="s">
        <v>31</v>
      </c>
      <c r="O195" s="1" t="s">
        <v>29</v>
      </c>
      <c r="P195" s="1" t="s">
        <v>46</v>
      </c>
      <c r="Q195" s="1" t="s">
        <v>33</v>
      </c>
      <c r="R195" s="1" t="s">
        <v>29</v>
      </c>
      <c r="S195" s="1" t="s">
        <v>29</v>
      </c>
      <c r="T195" s="1" t="s">
        <v>29</v>
      </c>
      <c r="U195" s="1" t="s">
        <v>29</v>
      </c>
      <c r="V195" s="1" t="s">
        <v>29</v>
      </c>
      <c r="W195" s="1" t="s">
        <v>29</v>
      </c>
      <c r="X195" s="1" t="s">
        <v>29</v>
      </c>
      <c r="Y195" s="1" t="s">
        <v>34</v>
      </c>
    </row>
    <row r="196" spans="1:25" x14ac:dyDescent="0.25">
      <c r="A196" s="1" t="s">
        <v>935</v>
      </c>
      <c r="B196" s="1" t="s">
        <v>936</v>
      </c>
      <c r="C196" s="1" t="s">
        <v>913</v>
      </c>
      <c r="D196" s="1" t="s">
        <v>61</v>
      </c>
      <c r="E196">
        <v>11</v>
      </c>
      <c r="F196">
        <v>1</v>
      </c>
      <c r="G196" s="1" t="s">
        <v>937</v>
      </c>
      <c r="H196">
        <v>13</v>
      </c>
      <c r="I196">
        <v>3</v>
      </c>
      <c r="J196" s="1" t="s">
        <v>938</v>
      </c>
      <c r="K196" s="1" t="s">
        <v>29</v>
      </c>
      <c r="L196">
        <v>10505</v>
      </c>
      <c r="M196" s="1" t="s">
        <v>29</v>
      </c>
      <c r="N196" s="1" t="s">
        <v>31</v>
      </c>
      <c r="O196" s="1" t="s">
        <v>29</v>
      </c>
      <c r="P196" s="1" t="s">
        <v>939</v>
      </c>
      <c r="Q196" s="1" t="s">
        <v>33</v>
      </c>
      <c r="R196" s="1" t="s">
        <v>29</v>
      </c>
      <c r="S196" s="1" t="s">
        <v>29</v>
      </c>
      <c r="T196" s="1" t="s">
        <v>29</v>
      </c>
      <c r="U196" s="1" t="s">
        <v>29</v>
      </c>
      <c r="V196" s="1" t="s">
        <v>29</v>
      </c>
      <c r="W196" s="1" t="s">
        <v>29</v>
      </c>
      <c r="X196" s="1" t="s">
        <v>29</v>
      </c>
      <c r="Y196" s="1" t="s">
        <v>34</v>
      </c>
    </row>
    <row r="197" spans="1:25" x14ac:dyDescent="0.25">
      <c r="A197" s="1" t="s">
        <v>940</v>
      </c>
      <c r="B197" s="1" t="s">
        <v>29</v>
      </c>
      <c r="C197" s="1" t="s">
        <v>941</v>
      </c>
      <c r="D197" s="1" t="s">
        <v>107</v>
      </c>
      <c r="E197">
        <v>6</v>
      </c>
      <c r="F197">
        <v>1</v>
      </c>
      <c r="G197" s="1" t="s">
        <v>29</v>
      </c>
      <c r="J197" s="1" t="s">
        <v>942</v>
      </c>
      <c r="K197" s="1" t="s">
        <v>29</v>
      </c>
      <c r="L197">
        <v>43452</v>
      </c>
      <c r="M197" s="1" t="s">
        <v>29</v>
      </c>
      <c r="N197" s="1" t="s">
        <v>31</v>
      </c>
      <c r="O197" s="1" t="s">
        <v>29</v>
      </c>
      <c r="P197" s="1" t="s">
        <v>63</v>
      </c>
      <c r="Q197" s="1" t="s">
        <v>33</v>
      </c>
      <c r="R197" s="1" t="s">
        <v>29</v>
      </c>
      <c r="S197" s="1" t="s">
        <v>29</v>
      </c>
      <c r="T197" s="1" t="s">
        <v>29</v>
      </c>
      <c r="U197" s="1" t="s">
        <v>29</v>
      </c>
      <c r="V197" s="1" t="s">
        <v>29</v>
      </c>
      <c r="W197" s="1" t="s">
        <v>29</v>
      </c>
      <c r="X197" s="1" t="s">
        <v>29</v>
      </c>
      <c r="Y197" s="1" t="s">
        <v>34</v>
      </c>
    </row>
    <row r="198" spans="1:25" x14ac:dyDescent="0.25">
      <c r="A198" s="1" t="s">
        <v>943</v>
      </c>
      <c r="B198" s="1" t="s">
        <v>944</v>
      </c>
      <c r="C198" s="1" t="s">
        <v>945</v>
      </c>
      <c r="D198" s="1" t="s">
        <v>61</v>
      </c>
      <c r="E198">
        <v>4</v>
      </c>
      <c r="F198">
        <v>1</v>
      </c>
      <c r="G198" s="1" t="s">
        <v>29</v>
      </c>
      <c r="J198" s="1" t="s">
        <v>946</v>
      </c>
      <c r="K198" s="1" t="s">
        <v>29</v>
      </c>
      <c r="L198">
        <v>11831</v>
      </c>
      <c r="M198" s="1" t="s">
        <v>29</v>
      </c>
      <c r="N198" s="1" t="s">
        <v>31</v>
      </c>
      <c r="O198" s="1" t="s">
        <v>29</v>
      </c>
      <c r="P198" s="1" t="s">
        <v>165</v>
      </c>
      <c r="Q198" s="1" t="s">
        <v>33</v>
      </c>
      <c r="R198" s="1" t="s">
        <v>29</v>
      </c>
      <c r="S198" s="1" t="s">
        <v>29</v>
      </c>
      <c r="T198" s="1" t="s">
        <v>29</v>
      </c>
      <c r="U198" s="1" t="s">
        <v>29</v>
      </c>
      <c r="V198" s="1" t="s">
        <v>29</v>
      </c>
      <c r="W198" s="1" t="s">
        <v>29</v>
      </c>
      <c r="X198" s="1" t="s">
        <v>29</v>
      </c>
      <c r="Y198" s="1" t="s">
        <v>34</v>
      </c>
    </row>
    <row r="199" spans="1:25" x14ac:dyDescent="0.25">
      <c r="A199" s="1" t="s">
        <v>947</v>
      </c>
      <c r="B199" s="1" t="s">
        <v>29</v>
      </c>
      <c r="C199" s="1" t="s">
        <v>948</v>
      </c>
      <c r="D199" s="1" t="s">
        <v>182</v>
      </c>
      <c r="E199">
        <v>289</v>
      </c>
      <c r="F199">
        <v>2</v>
      </c>
      <c r="G199" s="1" t="s">
        <v>29</v>
      </c>
      <c r="J199" s="1" t="s">
        <v>949</v>
      </c>
      <c r="K199" s="1" t="s">
        <v>29</v>
      </c>
      <c r="L199">
        <v>403</v>
      </c>
      <c r="M199" s="1" t="s">
        <v>29</v>
      </c>
      <c r="N199" s="1" t="s">
        <v>31</v>
      </c>
      <c r="O199" s="1" t="s">
        <v>29</v>
      </c>
      <c r="P199" s="1" t="s">
        <v>46</v>
      </c>
      <c r="Q199" s="1" t="s">
        <v>33</v>
      </c>
      <c r="R199" s="1" t="s">
        <v>29</v>
      </c>
      <c r="S199" s="1" t="s">
        <v>29</v>
      </c>
      <c r="T199" s="1" t="s">
        <v>29</v>
      </c>
      <c r="U199" s="1" t="s">
        <v>29</v>
      </c>
      <c r="V199" s="1" t="s">
        <v>29</v>
      </c>
      <c r="W199" s="1" t="s">
        <v>29</v>
      </c>
      <c r="X199" s="1" t="s">
        <v>29</v>
      </c>
      <c r="Y199" s="1" t="s">
        <v>34</v>
      </c>
    </row>
    <row r="200" spans="1:25" x14ac:dyDescent="0.25">
      <c r="A200" s="1" t="s">
        <v>950</v>
      </c>
      <c r="B200" s="1" t="s">
        <v>951</v>
      </c>
      <c r="C200" s="1" t="s">
        <v>952</v>
      </c>
      <c r="D200" s="1" t="s">
        <v>953</v>
      </c>
      <c r="E200">
        <v>1</v>
      </c>
      <c r="F200">
        <v>1</v>
      </c>
      <c r="G200" s="1" t="s">
        <v>29</v>
      </c>
      <c r="J200" s="1" t="s">
        <v>954</v>
      </c>
      <c r="K200" s="1" t="s">
        <v>29</v>
      </c>
      <c r="L200">
        <v>244</v>
      </c>
      <c r="M200" s="1" t="s">
        <v>29</v>
      </c>
      <c r="N200" s="1" t="s">
        <v>31</v>
      </c>
      <c r="O200" s="1" t="s">
        <v>29</v>
      </c>
      <c r="P200" s="1" t="s">
        <v>73</v>
      </c>
      <c r="Q200" s="1" t="s">
        <v>33</v>
      </c>
      <c r="R200" s="1" t="s">
        <v>29</v>
      </c>
      <c r="S200" s="1" t="s">
        <v>29</v>
      </c>
      <c r="T200" s="1" t="s">
        <v>29</v>
      </c>
      <c r="U200" s="1" t="s">
        <v>29</v>
      </c>
      <c r="V200" s="1" t="s">
        <v>29</v>
      </c>
      <c r="W200" s="1" t="s">
        <v>29</v>
      </c>
      <c r="X200" s="1" t="s">
        <v>29</v>
      </c>
      <c r="Y200" s="1" t="s">
        <v>34</v>
      </c>
    </row>
    <row r="201" spans="1:25" x14ac:dyDescent="0.25">
      <c r="A201" s="1" t="s">
        <v>955</v>
      </c>
      <c r="B201" s="1" t="s">
        <v>29</v>
      </c>
      <c r="C201" s="1" t="s">
        <v>956</v>
      </c>
      <c r="D201" s="1" t="s">
        <v>182</v>
      </c>
      <c r="E201">
        <v>259</v>
      </c>
      <c r="F201">
        <v>2</v>
      </c>
      <c r="G201" s="1" t="s">
        <v>29</v>
      </c>
      <c r="J201" s="1" t="s">
        <v>957</v>
      </c>
      <c r="K201" s="1" t="s">
        <v>29</v>
      </c>
      <c r="L201">
        <v>404</v>
      </c>
      <c r="M201" s="1" t="s">
        <v>29</v>
      </c>
      <c r="N201" s="1" t="s">
        <v>31</v>
      </c>
      <c r="O201" s="1" t="s">
        <v>29</v>
      </c>
      <c r="P201" s="1" t="s">
        <v>46</v>
      </c>
      <c r="Q201" s="1" t="s">
        <v>33</v>
      </c>
      <c r="R201" s="1" t="s">
        <v>29</v>
      </c>
      <c r="S201" s="1" t="s">
        <v>29</v>
      </c>
      <c r="T201" s="1" t="s">
        <v>29</v>
      </c>
      <c r="U201" s="1" t="s">
        <v>29</v>
      </c>
      <c r="V201" s="1" t="s">
        <v>29</v>
      </c>
      <c r="W201" s="1" t="s">
        <v>29</v>
      </c>
      <c r="X201" s="1" t="s">
        <v>29</v>
      </c>
      <c r="Y201" s="1" t="s">
        <v>34</v>
      </c>
    </row>
    <row r="202" spans="1:25" x14ac:dyDescent="0.25">
      <c r="A202" s="1" t="s">
        <v>958</v>
      </c>
      <c r="B202" s="1" t="s">
        <v>959</v>
      </c>
      <c r="C202" s="1" t="s">
        <v>960</v>
      </c>
      <c r="D202" s="1" t="s">
        <v>182</v>
      </c>
      <c r="E202">
        <v>167</v>
      </c>
      <c r="F202">
        <v>1</v>
      </c>
      <c r="G202" s="1" t="s">
        <v>29</v>
      </c>
      <c r="J202" s="1" t="s">
        <v>961</v>
      </c>
      <c r="K202" s="1" t="s">
        <v>29</v>
      </c>
      <c r="L202">
        <v>203</v>
      </c>
      <c r="M202" s="1" t="s">
        <v>29</v>
      </c>
      <c r="N202" s="1" t="s">
        <v>31</v>
      </c>
      <c r="O202" s="1" t="s">
        <v>29</v>
      </c>
      <c r="P202" s="1" t="s">
        <v>46</v>
      </c>
      <c r="Q202" s="1" t="s">
        <v>33</v>
      </c>
      <c r="R202" s="1" t="s">
        <v>29</v>
      </c>
      <c r="S202" s="1" t="s">
        <v>29</v>
      </c>
      <c r="T202" s="1" t="s">
        <v>29</v>
      </c>
      <c r="U202" s="1" t="s">
        <v>29</v>
      </c>
      <c r="V202" s="1" t="s">
        <v>29</v>
      </c>
      <c r="W202" s="1" t="s">
        <v>29</v>
      </c>
      <c r="X202" s="1" t="s">
        <v>29</v>
      </c>
      <c r="Y202" s="1" t="s">
        <v>34</v>
      </c>
    </row>
    <row r="203" spans="1:25" x14ac:dyDescent="0.25">
      <c r="A203" s="1" t="s">
        <v>962</v>
      </c>
      <c r="B203" s="1" t="s">
        <v>29</v>
      </c>
      <c r="C203" s="1" t="s">
        <v>963</v>
      </c>
      <c r="D203" s="1" t="s">
        <v>182</v>
      </c>
      <c r="E203">
        <v>116</v>
      </c>
      <c r="F203">
        <v>1</v>
      </c>
      <c r="G203" s="1" t="s">
        <v>29</v>
      </c>
      <c r="J203" s="1" t="s">
        <v>964</v>
      </c>
      <c r="K203" s="1" t="s">
        <v>29</v>
      </c>
      <c r="L203">
        <v>402</v>
      </c>
      <c r="M203" s="1" t="s">
        <v>29</v>
      </c>
      <c r="N203" s="1" t="s">
        <v>31</v>
      </c>
      <c r="O203" s="1" t="s">
        <v>29</v>
      </c>
      <c r="P203" s="1" t="s">
        <v>46</v>
      </c>
      <c r="Q203" s="1" t="s">
        <v>33</v>
      </c>
      <c r="R203" s="1" t="s">
        <v>29</v>
      </c>
      <c r="S203" s="1" t="s">
        <v>29</v>
      </c>
      <c r="T203" s="1" t="s">
        <v>29</v>
      </c>
      <c r="U203" s="1" t="s">
        <v>29</v>
      </c>
      <c r="V203" s="1" t="s">
        <v>29</v>
      </c>
      <c r="W203" s="1" t="s">
        <v>29</v>
      </c>
      <c r="X203" s="1" t="s">
        <v>29</v>
      </c>
      <c r="Y203" s="1" t="s">
        <v>34</v>
      </c>
    </row>
    <row r="204" spans="1:25" x14ac:dyDescent="0.25">
      <c r="A204" s="1" t="s">
        <v>965</v>
      </c>
      <c r="B204" s="1" t="s">
        <v>29</v>
      </c>
      <c r="C204" s="1" t="s">
        <v>966</v>
      </c>
      <c r="D204" s="1" t="s">
        <v>967</v>
      </c>
      <c r="E204">
        <v>1</v>
      </c>
      <c r="F204">
        <v>1</v>
      </c>
      <c r="G204" s="1" t="s">
        <v>29</v>
      </c>
      <c r="J204" s="1" t="s">
        <v>968</v>
      </c>
      <c r="K204" s="1" t="s">
        <v>29</v>
      </c>
      <c r="L204">
        <v>11657</v>
      </c>
      <c r="M204" s="1" t="s">
        <v>29</v>
      </c>
      <c r="N204" s="1" t="s">
        <v>31</v>
      </c>
      <c r="O204" s="1" t="s">
        <v>29</v>
      </c>
      <c r="P204" s="1" t="s">
        <v>63</v>
      </c>
      <c r="Q204" s="1" t="s">
        <v>33</v>
      </c>
      <c r="R204" s="1" t="s">
        <v>29</v>
      </c>
      <c r="S204" s="1" t="s">
        <v>29</v>
      </c>
      <c r="T204" s="1" t="s">
        <v>29</v>
      </c>
      <c r="U204" s="1" t="s">
        <v>29</v>
      </c>
      <c r="V204" s="1" t="s">
        <v>29</v>
      </c>
      <c r="W204" s="1" t="s">
        <v>29</v>
      </c>
      <c r="X204" s="1" t="s">
        <v>29</v>
      </c>
      <c r="Y204" s="1" t="s">
        <v>34</v>
      </c>
    </row>
    <row r="205" spans="1:25" x14ac:dyDescent="0.25">
      <c r="A205" s="1" t="s">
        <v>969</v>
      </c>
      <c r="B205" s="1" t="s">
        <v>970</v>
      </c>
      <c r="C205" s="1" t="s">
        <v>971</v>
      </c>
      <c r="D205" s="1" t="s">
        <v>133</v>
      </c>
      <c r="E205">
        <v>20</v>
      </c>
      <c r="F205">
        <v>1</v>
      </c>
      <c r="G205" s="1" t="s">
        <v>29</v>
      </c>
      <c r="J205" s="1" t="s">
        <v>972</v>
      </c>
      <c r="K205" s="1" t="s">
        <v>29</v>
      </c>
      <c r="L205">
        <v>12272</v>
      </c>
      <c r="M205" s="1" t="s">
        <v>29</v>
      </c>
      <c r="N205" s="1" t="s">
        <v>31</v>
      </c>
      <c r="O205" s="1" t="s">
        <v>29</v>
      </c>
      <c r="P205" s="1" t="s">
        <v>973</v>
      </c>
      <c r="Q205" s="1" t="s">
        <v>33</v>
      </c>
      <c r="R205" s="1" t="s">
        <v>29</v>
      </c>
      <c r="S205" s="1" t="s">
        <v>29</v>
      </c>
      <c r="T205" s="1" t="s">
        <v>29</v>
      </c>
      <c r="U205" s="1" t="s">
        <v>29</v>
      </c>
      <c r="V205" s="1" t="s">
        <v>29</v>
      </c>
      <c r="W205" s="1" t="s">
        <v>29</v>
      </c>
      <c r="X205" s="1" t="s">
        <v>29</v>
      </c>
      <c r="Y205" s="1" t="s">
        <v>34</v>
      </c>
    </row>
    <row r="206" spans="1:25" x14ac:dyDescent="0.25">
      <c r="A206" s="1" t="s">
        <v>974</v>
      </c>
      <c r="B206" s="1" t="s">
        <v>975</v>
      </c>
      <c r="C206" s="1" t="s">
        <v>976</v>
      </c>
      <c r="D206" s="1" t="s">
        <v>133</v>
      </c>
      <c r="E206">
        <v>26</v>
      </c>
      <c r="F206">
        <v>1</v>
      </c>
      <c r="G206" s="1" t="s">
        <v>29</v>
      </c>
      <c r="J206" s="1" t="s">
        <v>977</v>
      </c>
      <c r="K206" s="1" t="s">
        <v>29</v>
      </c>
      <c r="L206">
        <v>10508</v>
      </c>
      <c r="M206" s="1" t="s">
        <v>29</v>
      </c>
      <c r="N206" s="1" t="s">
        <v>31</v>
      </c>
      <c r="O206" s="1" t="s">
        <v>29</v>
      </c>
      <c r="P206" s="1" t="s">
        <v>73</v>
      </c>
      <c r="Q206" s="1" t="s">
        <v>33</v>
      </c>
      <c r="R206" s="1" t="s">
        <v>29</v>
      </c>
      <c r="S206" s="1" t="s">
        <v>29</v>
      </c>
      <c r="T206" s="1" t="s">
        <v>29</v>
      </c>
      <c r="U206" s="1" t="s">
        <v>29</v>
      </c>
      <c r="V206" s="1" t="s">
        <v>29</v>
      </c>
      <c r="W206" s="1" t="s">
        <v>29</v>
      </c>
      <c r="X206" s="1" t="s">
        <v>29</v>
      </c>
      <c r="Y206" s="1" t="s">
        <v>34</v>
      </c>
    </row>
    <row r="207" spans="1:25" x14ac:dyDescent="0.25">
      <c r="A207" s="1" t="s">
        <v>978</v>
      </c>
      <c r="B207" s="1" t="s">
        <v>979</v>
      </c>
      <c r="C207" s="1" t="s">
        <v>980</v>
      </c>
      <c r="D207" s="1" t="s">
        <v>182</v>
      </c>
      <c r="E207">
        <v>71</v>
      </c>
      <c r="F207">
        <v>3</v>
      </c>
      <c r="G207" s="1" t="s">
        <v>29</v>
      </c>
      <c r="J207" s="1" t="s">
        <v>981</v>
      </c>
      <c r="K207" s="1" t="s">
        <v>29</v>
      </c>
      <c r="L207">
        <v>204</v>
      </c>
      <c r="M207" s="1" t="s">
        <v>29</v>
      </c>
      <c r="N207" s="1" t="s">
        <v>31</v>
      </c>
      <c r="O207" s="1" t="s">
        <v>29</v>
      </c>
      <c r="P207" s="1" t="s">
        <v>46</v>
      </c>
      <c r="Q207" s="1" t="s">
        <v>33</v>
      </c>
      <c r="R207" s="1" t="s">
        <v>29</v>
      </c>
      <c r="S207" s="1" t="s">
        <v>29</v>
      </c>
      <c r="T207" s="1" t="s">
        <v>29</v>
      </c>
      <c r="U207" s="1" t="s">
        <v>29</v>
      </c>
      <c r="V207" s="1" t="s">
        <v>29</v>
      </c>
      <c r="W207" s="1" t="s">
        <v>29</v>
      </c>
      <c r="X207" s="1" t="s">
        <v>29</v>
      </c>
      <c r="Y207" s="1" t="s">
        <v>34</v>
      </c>
    </row>
    <row r="208" spans="1:25" x14ac:dyDescent="0.25">
      <c r="A208" s="1" t="s">
        <v>982</v>
      </c>
      <c r="B208" s="1" t="s">
        <v>983</v>
      </c>
      <c r="C208" s="1" t="s">
        <v>984</v>
      </c>
      <c r="D208" s="1" t="s">
        <v>182</v>
      </c>
      <c r="E208">
        <v>142</v>
      </c>
      <c r="F208">
        <v>1</v>
      </c>
      <c r="G208" s="1" t="s">
        <v>29</v>
      </c>
      <c r="J208" s="1" t="s">
        <v>985</v>
      </c>
      <c r="K208" s="1" t="s">
        <v>29</v>
      </c>
      <c r="L208">
        <v>705</v>
      </c>
      <c r="M208" s="1" t="s">
        <v>29</v>
      </c>
      <c r="N208" s="1" t="s">
        <v>31</v>
      </c>
      <c r="O208" s="1" t="s">
        <v>29</v>
      </c>
      <c r="P208" s="1" t="s">
        <v>57</v>
      </c>
      <c r="Q208" s="1" t="s">
        <v>33</v>
      </c>
      <c r="R208" s="1" t="s">
        <v>29</v>
      </c>
      <c r="S208" s="1" t="s">
        <v>29</v>
      </c>
      <c r="T208" s="1" t="s">
        <v>29</v>
      </c>
      <c r="U208" s="1" t="s">
        <v>29</v>
      </c>
      <c r="V208" s="1" t="s">
        <v>29</v>
      </c>
      <c r="W208" s="1" t="s">
        <v>29</v>
      </c>
      <c r="X208" s="1" t="s">
        <v>29</v>
      </c>
      <c r="Y208" s="1" t="s">
        <v>34</v>
      </c>
    </row>
    <row r="209" spans="1:25" x14ac:dyDescent="0.25">
      <c r="A209" s="1" t="s">
        <v>986</v>
      </c>
      <c r="B209" s="1" t="s">
        <v>987</v>
      </c>
      <c r="C209" s="1" t="s">
        <v>988</v>
      </c>
      <c r="D209" s="1" t="s">
        <v>989</v>
      </c>
      <c r="E209">
        <v>1</v>
      </c>
      <c r="F209">
        <v>1</v>
      </c>
      <c r="G209" s="1" t="s">
        <v>29</v>
      </c>
      <c r="J209" s="1" t="s">
        <v>990</v>
      </c>
      <c r="K209" s="1" t="s">
        <v>29</v>
      </c>
      <c r="L209">
        <v>737</v>
      </c>
      <c r="M209" s="1" t="s">
        <v>29</v>
      </c>
      <c r="N209" s="1" t="s">
        <v>31</v>
      </c>
      <c r="O209" s="1" t="s">
        <v>29</v>
      </c>
      <c r="P209" s="1" t="s">
        <v>57</v>
      </c>
      <c r="Q209" s="1" t="s">
        <v>33</v>
      </c>
      <c r="R209" s="1" t="s">
        <v>29</v>
      </c>
      <c r="S209" s="1" t="s">
        <v>29</v>
      </c>
      <c r="T209" s="1" t="s">
        <v>29</v>
      </c>
      <c r="U209" s="1" t="s">
        <v>29</v>
      </c>
      <c r="V209" s="1" t="s">
        <v>29</v>
      </c>
      <c r="W209" s="1" t="s">
        <v>29</v>
      </c>
      <c r="X209" s="1" t="s">
        <v>29</v>
      </c>
      <c r="Y209" s="1" t="s">
        <v>34</v>
      </c>
    </row>
    <row r="210" spans="1:25" x14ac:dyDescent="0.25">
      <c r="A210" s="1" t="s">
        <v>991</v>
      </c>
      <c r="B210" s="1" t="s">
        <v>992</v>
      </c>
      <c r="C210" s="1" t="s">
        <v>993</v>
      </c>
      <c r="D210" s="1" t="s">
        <v>889</v>
      </c>
      <c r="E210">
        <v>119</v>
      </c>
      <c r="F210">
        <v>1</v>
      </c>
      <c r="G210" s="1" t="s">
        <v>994</v>
      </c>
      <c r="H210">
        <v>124</v>
      </c>
      <c r="I210">
        <v>1</v>
      </c>
      <c r="J210" s="1" t="s">
        <v>995</v>
      </c>
      <c r="K210" s="1" t="s">
        <v>29</v>
      </c>
      <c r="L210">
        <v>10261</v>
      </c>
      <c r="M210" s="1" t="s">
        <v>29</v>
      </c>
      <c r="N210" s="1" t="s">
        <v>31</v>
      </c>
      <c r="O210" s="1" t="s">
        <v>29</v>
      </c>
      <c r="P210" s="1" t="s">
        <v>84</v>
      </c>
      <c r="Q210" s="1" t="s">
        <v>33</v>
      </c>
      <c r="R210" s="1" t="s">
        <v>29</v>
      </c>
      <c r="S210" s="1" t="s">
        <v>29</v>
      </c>
      <c r="T210" s="1" t="s">
        <v>29</v>
      </c>
      <c r="U210" s="1" t="s">
        <v>29</v>
      </c>
      <c r="V210" s="1" t="s">
        <v>29</v>
      </c>
      <c r="W210" s="1" t="s">
        <v>29</v>
      </c>
      <c r="X210" s="1" t="s">
        <v>29</v>
      </c>
      <c r="Y210" s="1" t="s">
        <v>34</v>
      </c>
    </row>
    <row r="211" spans="1:25" x14ac:dyDescent="0.25">
      <c r="A211" s="1" t="s">
        <v>996</v>
      </c>
      <c r="B211" s="1" t="s">
        <v>997</v>
      </c>
      <c r="C211" s="1" t="s">
        <v>998</v>
      </c>
      <c r="D211" s="1" t="s">
        <v>999</v>
      </c>
      <c r="E211">
        <v>54</v>
      </c>
      <c r="F211">
        <v>1</v>
      </c>
      <c r="G211" s="1" t="s">
        <v>29</v>
      </c>
      <c r="J211" s="1" t="s">
        <v>1000</v>
      </c>
      <c r="K211" s="1" t="s">
        <v>29</v>
      </c>
      <c r="L211">
        <v>5</v>
      </c>
      <c r="M211" s="1" t="s">
        <v>29</v>
      </c>
      <c r="N211" s="1" t="s">
        <v>31</v>
      </c>
      <c r="O211" s="1" t="s">
        <v>29</v>
      </c>
      <c r="P211" s="1" t="s">
        <v>32</v>
      </c>
      <c r="Q211" s="1" t="s">
        <v>33</v>
      </c>
      <c r="R211" s="1" t="s">
        <v>29</v>
      </c>
      <c r="S211" s="1" t="s">
        <v>29</v>
      </c>
      <c r="T211" s="1" t="s">
        <v>29</v>
      </c>
      <c r="U211" s="1" t="s">
        <v>29</v>
      </c>
      <c r="V211" s="1" t="s">
        <v>29</v>
      </c>
      <c r="W211" s="1" t="s">
        <v>29</v>
      </c>
      <c r="X211" s="1" t="s">
        <v>29</v>
      </c>
      <c r="Y211" s="1" t="s">
        <v>34</v>
      </c>
    </row>
    <row r="212" spans="1:25" x14ac:dyDescent="0.25">
      <c r="A212" s="1" t="s">
        <v>1001</v>
      </c>
      <c r="B212" s="1" t="s">
        <v>1002</v>
      </c>
      <c r="C212" s="1" t="s">
        <v>1003</v>
      </c>
      <c r="D212" s="1" t="s">
        <v>1004</v>
      </c>
      <c r="E212">
        <v>15</v>
      </c>
      <c r="F212">
        <v>1</v>
      </c>
      <c r="G212" s="1" t="s">
        <v>1005</v>
      </c>
      <c r="H212">
        <v>24</v>
      </c>
      <c r="I212">
        <v>3</v>
      </c>
      <c r="J212" s="1" t="s">
        <v>1006</v>
      </c>
      <c r="K212" s="1" t="s">
        <v>29</v>
      </c>
      <c r="L212">
        <v>12240</v>
      </c>
      <c r="M212" s="1" t="s">
        <v>29</v>
      </c>
      <c r="N212" s="1" t="s">
        <v>31</v>
      </c>
      <c r="O212" s="1" t="s">
        <v>29</v>
      </c>
      <c r="P212" s="1" t="s">
        <v>284</v>
      </c>
      <c r="Q212" s="1" t="s">
        <v>33</v>
      </c>
      <c r="R212" s="1" t="s">
        <v>29</v>
      </c>
      <c r="S212" s="1" t="s">
        <v>29</v>
      </c>
      <c r="T212" s="1" t="s">
        <v>29</v>
      </c>
      <c r="U212" s="1" t="s">
        <v>29</v>
      </c>
      <c r="V212" s="1" t="s">
        <v>29</v>
      </c>
      <c r="W212" s="1" t="s">
        <v>29</v>
      </c>
      <c r="X212" s="1" t="s">
        <v>29</v>
      </c>
      <c r="Y212" s="1" t="s">
        <v>34</v>
      </c>
    </row>
    <row r="213" spans="1:25" x14ac:dyDescent="0.25">
      <c r="A213" s="1" t="s">
        <v>1007</v>
      </c>
      <c r="B213" s="1" t="s">
        <v>1008</v>
      </c>
      <c r="C213" s="1" t="s">
        <v>1009</v>
      </c>
      <c r="D213" s="1" t="s">
        <v>1010</v>
      </c>
      <c r="E213">
        <v>1</v>
      </c>
      <c r="F213">
        <v>1</v>
      </c>
      <c r="G213" s="1" t="s">
        <v>29</v>
      </c>
      <c r="J213" s="1" t="s">
        <v>1011</v>
      </c>
      <c r="K213" s="1" t="s">
        <v>29</v>
      </c>
      <c r="L213">
        <v>10503</v>
      </c>
      <c r="M213" s="1" t="s">
        <v>29</v>
      </c>
      <c r="N213" s="1" t="s">
        <v>31</v>
      </c>
      <c r="O213" s="1" t="s">
        <v>29</v>
      </c>
      <c r="P213" s="1" t="s">
        <v>165</v>
      </c>
      <c r="Q213" s="1" t="s">
        <v>33</v>
      </c>
      <c r="R213" s="1" t="s">
        <v>29</v>
      </c>
      <c r="S213" s="1" t="s">
        <v>29</v>
      </c>
      <c r="T213" s="1" t="s">
        <v>29</v>
      </c>
      <c r="U213" s="1" t="s">
        <v>29</v>
      </c>
      <c r="V213" s="1" t="s">
        <v>29</v>
      </c>
      <c r="W213" s="1" t="s">
        <v>29</v>
      </c>
      <c r="X213" s="1" t="s">
        <v>29</v>
      </c>
      <c r="Y213" s="1" t="s">
        <v>34</v>
      </c>
    </row>
    <row r="214" spans="1:25" x14ac:dyDescent="0.25">
      <c r="A214" s="1" t="s">
        <v>1012</v>
      </c>
      <c r="B214" s="1" t="s">
        <v>1013</v>
      </c>
      <c r="C214" s="1" t="s">
        <v>1014</v>
      </c>
      <c r="D214" s="1" t="s">
        <v>380</v>
      </c>
      <c r="E214">
        <v>1</v>
      </c>
      <c r="F214">
        <v>1</v>
      </c>
      <c r="G214" s="1" t="s">
        <v>29</v>
      </c>
      <c r="J214" s="1" t="s">
        <v>1015</v>
      </c>
      <c r="K214" s="1" t="s">
        <v>29</v>
      </c>
      <c r="L214">
        <v>13330</v>
      </c>
      <c r="M214" s="1" t="s">
        <v>29</v>
      </c>
      <c r="N214" s="1" t="s">
        <v>31</v>
      </c>
      <c r="O214" s="1" t="s">
        <v>29</v>
      </c>
      <c r="P214" s="1" t="s">
        <v>154</v>
      </c>
      <c r="Q214" s="1" t="s">
        <v>33</v>
      </c>
      <c r="R214" s="1" t="s">
        <v>29</v>
      </c>
      <c r="S214" s="1" t="s">
        <v>29</v>
      </c>
      <c r="T214" s="1" t="s">
        <v>29</v>
      </c>
      <c r="U214" s="1" t="s">
        <v>29</v>
      </c>
      <c r="V214" s="1" t="s">
        <v>29</v>
      </c>
      <c r="W214" s="1" t="s">
        <v>29</v>
      </c>
      <c r="X214" s="1" t="s">
        <v>29</v>
      </c>
      <c r="Y214" s="1" t="s">
        <v>34</v>
      </c>
    </row>
    <row r="215" spans="1:25" x14ac:dyDescent="0.25">
      <c r="A215" s="1" t="s">
        <v>1016</v>
      </c>
      <c r="B215" s="1" t="s">
        <v>1017</v>
      </c>
      <c r="C215" s="1" t="s">
        <v>1018</v>
      </c>
      <c r="D215" s="1" t="s">
        <v>1019</v>
      </c>
      <c r="E215">
        <v>1</v>
      </c>
      <c r="F215">
        <v>1</v>
      </c>
      <c r="G215" s="1" t="s">
        <v>1020</v>
      </c>
      <c r="H215">
        <v>54</v>
      </c>
      <c r="I215">
        <v>2</v>
      </c>
      <c r="J215" s="1" t="s">
        <v>1021</v>
      </c>
      <c r="K215" s="1" t="s">
        <v>29</v>
      </c>
      <c r="L215">
        <v>11512</v>
      </c>
      <c r="M215" s="1" t="s">
        <v>29</v>
      </c>
      <c r="N215" s="1" t="s">
        <v>31</v>
      </c>
      <c r="O215" s="1" t="s">
        <v>29</v>
      </c>
      <c r="P215" s="1" t="s">
        <v>165</v>
      </c>
      <c r="Q215" s="1" t="s">
        <v>33</v>
      </c>
      <c r="R215" s="1" t="s">
        <v>29</v>
      </c>
      <c r="S215" s="1" t="s">
        <v>29</v>
      </c>
      <c r="T215" s="1" t="s">
        <v>29</v>
      </c>
      <c r="U215" s="1" t="s">
        <v>29</v>
      </c>
      <c r="V215" s="1" t="s">
        <v>29</v>
      </c>
      <c r="W215" s="1" t="s">
        <v>29</v>
      </c>
      <c r="X215" s="1" t="s">
        <v>29</v>
      </c>
      <c r="Y215" s="1" t="s">
        <v>34</v>
      </c>
    </row>
    <row r="216" spans="1:25" x14ac:dyDescent="0.25">
      <c r="A216" s="1" t="s">
        <v>1022</v>
      </c>
      <c r="B216" s="1" t="s">
        <v>1023</v>
      </c>
      <c r="C216" s="1" t="s">
        <v>1024</v>
      </c>
      <c r="D216" s="1" t="s">
        <v>323</v>
      </c>
      <c r="E216">
        <v>1</v>
      </c>
      <c r="F216">
        <v>1</v>
      </c>
      <c r="G216" s="1" t="s">
        <v>29</v>
      </c>
      <c r="J216" s="1" t="s">
        <v>1025</v>
      </c>
      <c r="K216" s="1" t="s">
        <v>29</v>
      </c>
      <c r="L216">
        <v>40598</v>
      </c>
      <c r="M216" s="1" t="s">
        <v>29</v>
      </c>
      <c r="N216" s="1" t="s">
        <v>31</v>
      </c>
      <c r="O216" s="1" t="s">
        <v>29</v>
      </c>
      <c r="P216" s="1" t="s">
        <v>32</v>
      </c>
      <c r="Q216" s="1" t="s">
        <v>33</v>
      </c>
      <c r="R216" s="1" t="s">
        <v>29</v>
      </c>
      <c r="S216" s="1" t="s">
        <v>29</v>
      </c>
      <c r="T216" s="1" t="s">
        <v>29</v>
      </c>
      <c r="U216" s="1" t="s">
        <v>29</v>
      </c>
      <c r="V216" s="1" t="s">
        <v>29</v>
      </c>
      <c r="W216" s="1" t="s">
        <v>29</v>
      </c>
      <c r="X216" s="1" t="s">
        <v>29</v>
      </c>
      <c r="Y216" s="1" t="s">
        <v>34</v>
      </c>
    </row>
    <row r="217" spans="1:25" x14ac:dyDescent="0.25">
      <c r="A217" s="1" t="s">
        <v>1026</v>
      </c>
      <c r="B217" s="1" t="s">
        <v>1027</v>
      </c>
      <c r="C217" s="1" t="s">
        <v>1028</v>
      </c>
      <c r="D217" s="1" t="s">
        <v>375</v>
      </c>
      <c r="E217">
        <v>1</v>
      </c>
      <c r="F217">
        <v>1</v>
      </c>
      <c r="G217" s="1" t="s">
        <v>29</v>
      </c>
      <c r="J217" s="1" t="s">
        <v>1029</v>
      </c>
      <c r="K217" s="1" t="s">
        <v>29</v>
      </c>
      <c r="L217">
        <v>11829</v>
      </c>
      <c r="M217" s="1" t="s">
        <v>29</v>
      </c>
      <c r="N217" s="1" t="s">
        <v>31</v>
      </c>
      <c r="O217" s="1" t="s">
        <v>29</v>
      </c>
      <c r="P217" s="1" t="s">
        <v>165</v>
      </c>
      <c r="Q217" s="1" t="s">
        <v>33</v>
      </c>
      <c r="R217" s="1" t="s">
        <v>29</v>
      </c>
      <c r="S217" s="1" t="s">
        <v>29</v>
      </c>
      <c r="T217" s="1" t="s">
        <v>29</v>
      </c>
      <c r="U217" s="1" t="s">
        <v>29</v>
      </c>
      <c r="V217" s="1" t="s">
        <v>29</v>
      </c>
      <c r="W217" s="1" t="s">
        <v>29</v>
      </c>
      <c r="X217" s="1" t="s">
        <v>29</v>
      </c>
      <c r="Y217" s="1" t="s">
        <v>34</v>
      </c>
    </row>
    <row r="218" spans="1:25" x14ac:dyDescent="0.25">
      <c r="A218" s="1" t="s">
        <v>1030</v>
      </c>
      <c r="B218" s="1" t="s">
        <v>1031</v>
      </c>
      <c r="C218" s="1" t="s">
        <v>1032</v>
      </c>
      <c r="D218" s="1" t="s">
        <v>1033</v>
      </c>
      <c r="E218">
        <v>11</v>
      </c>
      <c r="F218">
        <v>1</v>
      </c>
      <c r="G218" s="1" t="s">
        <v>29</v>
      </c>
      <c r="J218" s="1" t="s">
        <v>1034</v>
      </c>
      <c r="K218" s="1" t="s">
        <v>29</v>
      </c>
      <c r="L218">
        <v>142</v>
      </c>
      <c r="M218" s="1" t="s">
        <v>29</v>
      </c>
      <c r="N218" s="1" t="s">
        <v>31</v>
      </c>
      <c r="O218" s="1" t="s">
        <v>29</v>
      </c>
      <c r="P218" s="1" t="s">
        <v>501</v>
      </c>
      <c r="Q218" s="1" t="s">
        <v>33</v>
      </c>
      <c r="R218" s="1" t="s">
        <v>29</v>
      </c>
      <c r="S218" s="1" t="s">
        <v>29</v>
      </c>
      <c r="T218" s="1" t="s">
        <v>29</v>
      </c>
      <c r="U218" s="1" t="s">
        <v>29</v>
      </c>
      <c r="V218" s="1" t="s">
        <v>29</v>
      </c>
      <c r="W218" s="1" t="s">
        <v>29</v>
      </c>
      <c r="X218" s="1" t="s">
        <v>29</v>
      </c>
      <c r="Y218" s="1" t="s">
        <v>34</v>
      </c>
    </row>
    <row r="219" spans="1:25" x14ac:dyDescent="0.25">
      <c r="A219" s="1" t="s">
        <v>1035</v>
      </c>
      <c r="B219" s="1" t="s">
        <v>1036</v>
      </c>
      <c r="C219" s="1" t="s">
        <v>1037</v>
      </c>
      <c r="D219" s="1" t="s">
        <v>133</v>
      </c>
      <c r="E219">
        <v>11</v>
      </c>
      <c r="F219">
        <v>1</v>
      </c>
      <c r="G219" s="1" t="s">
        <v>29</v>
      </c>
      <c r="J219" s="1" t="s">
        <v>1038</v>
      </c>
      <c r="K219" s="1" t="s">
        <v>29</v>
      </c>
      <c r="L219">
        <v>10462</v>
      </c>
      <c r="M219" s="1" t="s">
        <v>29</v>
      </c>
      <c r="N219" s="1" t="s">
        <v>31</v>
      </c>
      <c r="O219" s="1" t="s">
        <v>29</v>
      </c>
      <c r="P219" s="1" t="s">
        <v>165</v>
      </c>
      <c r="Q219" s="1" t="s">
        <v>33</v>
      </c>
      <c r="R219" s="1" t="s">
        <v>29</v>
      </c>
      <c r="S219" s="1" t="s">
        <v>29</v>
      </c>
      <c r="T219" s="1" t="s">
        <v>29</v>
      </c>
      <c r="U219" s="1" t="s">
        <v>29</v>
      </c>
      <c r="V219" s="1" t="s">
        <v>29</v>
      </c>
      <c r="W219" s="1" t="s">
        <v>29</v>
      </c>
      <c r="X219" s="1" t="s">
        <v>29</v>
      </c>
      <c r="Y219" s="1" t="s">
        <v>34</v>
      </c>
    </row>
    <row r="220" spans="1:25" x14ac:dyDescent="0.25">
      <c r="A220" s="1" t="s">
        <v>1039</v>
      </c>
      <c r="B220" s="1" t="s">
        <v>1040</v>
      </c>
      <c r="C220" s="1" t="s">
        <v>1041</v>
      </c>
      <c r="D220" s="1" t="s">
        <v>61</v>
      </c>
      <c r="E220">
        <v>5</v>
      </c>
      <c r="F220">
        <v>1</v>
      </c>
      <c r="G220" s="1" t="s">
        <v>29</v>
      </c>
      <c r="J220" s="1" t="s">
        <v>1042</v>
      </c>
      <c r="K220" s="1" t="s">
        <v>29</v>
      </c>
      <c r="L220">
        <v>10506</v>
      </c>
      <c r="M220" s="1" t="s">
        <v>29</v>
      </c>
      <c r="N220" s="1" t="s">
        <v>31</v>
      </c>
      <c r="O220" s="1" t="s">
        <v>29</v>
      </c>
      <c r="P220" s="1" t="s">
        <v>165</v>
      </c>
      <c r="Q220" s="1" t="s">
        <v>33</v>
      </c>
      <c r="R220" s="1" t="s">
        <v>29</v>
      </c>
      <c r="S220" s="1" t="s">
        <v>29</v>
      </c>
      <c r="T220" s="1" t="s">
        <v>29</v>
      </c>
      <c r="U220" s="1" t="s">
        <v>29</v>
      </c>
      <c r="V220" s="1" t="s">
        <v>29</v>
      </c>
      <c r="W220" s="1" t="s">
        <v>29</v>
      </c>
      <c r="X220" s="1" t="s">
        <v>29</v>
      </c>
      <c r="Y220" s="1" t="s">
        <v>34</v>
      </c>
    </row>
    <row r="221" spans="1:25" x14ac:dyDescent="0.25">
      <c r="A221" s="1" t="s">
        <v>1043</v>
      </c>
      <c r="B221" s="1" t="s">
        <v>1044</v>
      </c>
      <c r="C221" s="1" t="s">
        <v>1045</v>
      </c>
      <c r="D221" s="1" t="s">
        <v>61</v>
      </c>
      <c r="E221">
        <v>1</v>
      </c>
      <c r="F221">
        <v>1</v>
      </c>
      <c r="G221" s="1" t="s">
        <v>29</v>
      </c>
      <c r="J221" s="1" t="s">
        <v>1046</v>
      </c>
      <c r="K221" s="1" t="s">
        <v>29</v>
      </c>
      <c r="L221">
        <v>10015</v>
      </c>
      <c r="M221" s="1" t="s">
        <v>29</v>
      </c>
      <c r="N221" s="1" t="s">
        <v>31</v>
      </c>
      <c r="O221" s="1" t="s">
        <v>29</v>
      </c>
      <c r="P221" s="1" t="s">
        <v>729</v>
      </c>
      <c r="Q221" s="1" t="s">
        <v>33</v>
      </c>
      <c r="R221" s="1" t="s">
        <v>29</v>
      </c>
      <c r="S221" s="1" t="s">
        <v>29</v>
      </c>
      <c r="T221" s="1" t="s">
        <v>29</v>
      </c>
      <c r="U221" s="1" t="s">
        <v>29</v>
      </c>
      <c r="V221" s="1" t="s">
        <v>29</v>
      </c>
      <c r="W221" s="1" t="s">
        <v>29</v>
      </c>
      <c r="X221" s="1" t="s">
        <v>29</v>
      </c>
      <c r="Y221" s="1" t="s">
        <v>34</v>
      </c>
    </row>
    <row r="222" spans="1:25" x14ac:dyDescent="0.25">
      <c r="A222" s="1" t="s">
        <v>1047</v>
      </c>
      <c r="B222" s="1" t="s">
        <v>1048</v>
      </c>
      <c r="C222" s="1" t="s">
        <v>1049</v>
      </c>
      <c r="D222" s="1" t="s">
        <v>1050</v>
      </c>
      <c r="E222">
        <v>1</v>
      </c>
      <c r="F222">
        <v>1</v>
      </c>
      <c r="G222" s="1" t="s">
        <v>29</v>
      </c>
      <c r="J222" s="1" t="s">
        <v>1051</v>
      </c>
      <c r="K222" s="1" t="s">
        <v>29</v>
      </c>
      <c r="L222">
        <v>10308</v>
      </c>
      <c r="M222" s="1" t="s">
        <v>29</v>
      </c>
      <c r="N222" s="1" t="s">
        <v>31</v>
      </c>
      <c r="O222" s="1" t="s">
        <v>29</v>
      </c>
      <c r="P222" s="1" t="s">
        <v>46</v>
      </c>
      <c r="Q222" s="1" t="s">
        <v>33</v>
      </c>
      <c r="R222" s="1" t="s">
        <v>29</v>
      </c>
      <c r="S222" s="1" t="s">
        <v>29</v>
      </c>
      <c r="T222" s="1" t="s">
        <v>29</v>
      </c>
      <c r="U222" s="1" t="s">
        <v>29</v>
      </c>
      <c r="V222" s="1" t="s">
        <v>29</v>
      </c>
      <c r="W222" s="1" t="s">
        <v>29</v>
      </c>
      <c r="X222" s="1" t="s">
        <v>29</v>
      </c>
      <c r="Y222" s="1" t="s">
        <v>34</v>
      </c>
    </row>
    <row r="223" spans="1:25" x14ac:dyDescent="0.25">
      <c r="A223" s="1" t="s">
        <v>1052</v>
      </c>
      <c r="B223" s="1" t="s">
        <v>1053</v>
      </c>
      <c r="C223" s="1" t="s">
        <v>1054</v>
      </c>
      <c r="D223" s="1" t="s">
        <v>1055</v>
      </c>
      <c r="E223">
        <v>1</v>
      </c>
      <c r="F223">
        <v>1</v>
      </c>
      <c r="G223" s="1" t="s">
        <v>29</v>
      </c>
      <c r="J223" s="1" t="s">
        <v>1056</v>
      </c>
      <c r="K223" s="1" t="s">
        <v>29</v>
      </c>
      <c r="L223">
        <v>12564</v>
      </c>
      <c r="M223" s="1" t="s">
        <v>29</v>
      </c>
      <c r="N223" s="1" t="s">
        <v>31</v>
      </c>
      <c r="O223" s="1" t="s">
        <v>29</v>
      </c>
      <c r="P223" s="1" t="s">
        <v>165</v>
      </c>
      <c r="Q223" s="1" t="s">
        <v>33</v>
      </c>
      <c r="R223" s="1" t="s">
        <v>29</v>
      </c>
      <c r="S223" s="1" t="s">
        <v>29</v>
      </c>
      <c r="T223" s="1" t="s">
        <v>29</v>
      </c>
      <c r="U223" s="1" t="s">
        <v>29</v>
      </c>
      <c r="V223" s="1" t="s">
        <v>29</v>
      </c>
      <c r="W223" s="1" t="s">
        <v>29</v>
      </c>
      <c r="X223" s="1" t="s">
        <v>29</v>
      </c>
      <c r="Y223" s="1" t="s">
        <v>34</v>
      </c>
    </row>
    <row r="224" spans="1:25" x14ac:dyDescent="0.25">
      <c r="A224" s="1" t="s">
        <v>1057</v>
      </c>
      <c r="B224" s="1" t="s">
        <v>1058</v>
      </c>
      <c r="C224" s="1" t="s">
        <v>1059</v>
      </c>
      <c r="D224" s="1" t="s">
        <v>177</v>
      </c>
      <c r="E224">
        <v>14</v>
      </c>
      <c r="F224">
        <v>1</v>
      </c>
      <c r="G224" s="1" t="s">
        <v>29</v>
      </c>
      <c r="J224" s="1" t="s">
        <v>1060</v>
      </c>
      <c r="K224" s="1" t="s">
        <v>29</v>
      </c>
      <c r="L224">
        <v>10490</v>
      </c>
      <c r="M224" s="1" t="s">
        <v>29</v>
      </c>
      <c r="N224" s="1" t="s">
        <v>31</v>
      </c>
      <c r="O224" s="1" t="s">
        <v>29</v>
      </c>
      <c r="P224" s="1" t="s">
        <v>73</v>
      </c>
      <c r="Q224" s="1" t="s">
        <v>33</v>
      </c>
      <c r="R224" s="1" t="s">
        <v>29</v>
      </c>
      <c r="S224" s="1" t="s">
        <v>29</v>
      </c>
      <c r="T224" s="1" t="s">
        <v>29</v>
      </c>
      <c r="U224" s="1" t="s">
        <v>29</v>
      </c>
      <c r="V224" s="1" t="s">
        <v>29</v>
      </c>
      <c r="W224" s="1" t="s">
        <v>29</v>
      </c>
      <c r="X224" s="1" t="s">
        <v>29</v>
      </c>
      <c r="Y224" s="1" t="s">
        <v>34</v>
      </c>
    </row>
    <row r="225" spans="1:25" x14ac:dyDescent="0.25">
      <c r="A225" s="1" t="s">
        <v>1061</v>
      </c>
      <c r="B225" s="1" t="s">
        <v>1062</v>
      </c>
      <c r="C225" s="1" t="s">
        <v>1063</v>
      </c>
      <c r="D225" s="1" t="s">
        <v>182</v>
      </c>
      <c r="E225">
        <v>4</v>
      </c>
      <c r="F225">
        <v>3</v>
      </c>
      <c r="G225" s="1" t="s">
        <v>29</v>
      </c>
      <c r="J225" s="1" t="s">
        <v>1064</v>
      </c>
      <c r="K225" s="1" t="s">
        <v>29</v>
      </c>
      <c r="L225">
        <v>10690</v>
      </c>
      <c r="M225" s="1" t="s">
        <v>29</v>
      </c>
      <c r="N225" s="1" t="s">
        <v>31</v>
      </c>
      <c r="O225" s="1" t="s">
        <v>29</v>
      </c>
      <c r="P225" s="1" t="s">
        <v>729</v>
      </c>
      <c r="Q225" s="1" t="s">
        <v>33</v>
      </c>
      <c r="R225" s="1" t="s">
        <v>29</v>
      </c>
      <c r="S225" s="1" t="s">
        <v>29</v>
      </c>
      <c r="T225" s="1" t="s">
        <v>29</v>
      </c>
      <c r="U225" s="1" t="s">
        <v>29</v>
      </c>
      <c r="V225" s="1" t="s">
        <v>29</v>
      </c>
      <c r="W225" s="1" t="s">
        <v>29</v>
      </c>
      <c r="X225" s="1" t="s">
        <v>29</v>
      </c>
      <c r="Y225" s="1" t="s">
        <v>34</v>
      </c>
    </row>
    <row r="226" spans="1:25" x14ac:dyDescent="0.25">
      <c r="A226" s="1" t="s">
        <v>1065</v>
      </c>
      <c r="B226" s="1" t="s">
        <v>1066</v>
      </c>
      <c r="C226" s="1" t="s">
        <v>1067</v>
      </c>
      <c r="D226" s="1" t="s">
        <v>419</v>
      </c>
      <c r="E226">
        <v>46</v>
      </c>
      <c r="F226">
        <v>1</v>
      </c>
      <c r="G226" s="1" t="s">
        <v>29</v>
      </c>
      <c r="J226" s="1" t="s">
        <v>1068</v>
      </c>
      <c r="K226" s="1" t="s">
        <v>29</v>
      </c>
      <c r="L226">
        <v>13143</v>
      </c>
      <c r="M226" s="1" t="s">
        <v>29</v>
      </c>
      <c r="N226" s="1" t="s">
        <v>31</v>
      </c>
      <c r="O226" s="1" t="s">
        <v>29</v>
      </c>
      <c r="P226" s="1" t="s">
        <v>1069</v>
      </c>
      <c r="Q226" s="1" t="s">
        <v>33</v>
      </c>
      <c r="R226" s="1" t="s">
        <v>29</v>
      </c>
      <c r="S226" s="1" t="s">
        <v>29</v>
      </c>
      <c r="T226" s="1" t="s">
        <v>29</v>
      </c>
      <c r="U226" s="1" t="s">
        <v>29</v>
      </c>
      <c r="V226" s="1" t="s">
        <v>29</v>
      </c>
      <c r="W226" s="1" t="s">
        <v>29</v>
      </c>
      <c r="X226" s="1" t="s">
        <v>29</v>
      </c>
      <c r="Y226" s="1" t="s">
        <v>34</v>
      </c>
    </row>
    <row r="227" spans="1:25" x14ac:dyDescent="0.25">
      <c r="A227" s="1" t="s">
        <v>1070</v>
      </c>
      <c r="B227" s="1" t="s">
        <v>1071</v>
      </c>
      <c r="C227" s="1" t="s">
        <v>1072</v>
      </c>
      <c r="D227" s="1" t="s">
        <v>1073</v>
      </c>
      <c r="E227">
        <v>1</v>
      </c>
      <c r="F227">
        <v>1</v>
      </c>
      <c r="G227" s="1" t="s">
        <v>29</v>
      </c>
      <c r="J227" s="1" t="s">
        <v>1074</v>
      </c>
      <c r="K227" s="1" t="s">
        <v>29</v>
      </c>
      <c r="L227">
        <v>41685</v>
      </c>
      <c r="M227" s="1" t="s">
        <v>29</v>
      </c>
      <c r="N227" s="1" t="s">
        <v>31</v>
      </c>
      <c r="O227" s="1" t="s">
        <v>29</v>
      </c>
      <c r="P227" s="1" t="s">
        <v>159</v>
      </c>
      <c r="Q227" s="1" t="s">
        <v>33</v>
      </c>
      <c r="R227" s="1" t="s">
        <v>29</v>
      </c>
      <c r="S227" s="1" t="s">
        <v>29</v>
      </c>
      <c r="T227" s="1" t="s">
        <v>29</v>
      </c>
      <c r="U227" s="1" t="s">
        <v>29</v>
      </c>
      <c r="V227" s="1" t="s">
        <v>29</v>
      </c>
      <c r="W227" s="1" t="s">
        <v>29</v>
      </c>
      <c r="X227" s="1" t="s">
        <v>29</v>
      </c>
      <c r="Y227" s="1" t="s">
        <v>34</v>
      </c>
    </row>
    <row r="228" spans="1:25" x14ac:dyDescent="0.25">
      <c r="A228" s="1" t="s">
        <v>1075</v>
      </c>
      <c r="B228" s="1" t="s">
        <v>1076</v>
      </c>
      <c r="C228" s="1" t="s">
        <v>1077</v>
      </c>
      <c r="D228" s="1" t="s">
        <v>356</v>
      </c>
      <c r="E228">
        <v>1</v>
      </c>
      <c r="F228">
        <v>1</v>
      </c>
      <c r="G228" s="1" t="s">
        <v>29</v>
      </c>
      <c r="J228" s="1" t="s">
        <v>1078</v>
      </c>
      <c r="K228" s="1" t="s">
        <v>29</v>
      </c>
      <c r="L228">
        <v>41826</v>
      </c>
      <c r="M228" s="1" t="s">
        <v>29</v>
      </c>
      <c r="N228" s="1" t="s">
        <v>31</v>
      </c>
      <c r="O228" s="1" t="s">
        <v>29</v>
      </c>
      <c r="P228" s="1" t="s">
        <v>159</v>
      </c>
      <c r="Q228" s="1" t="s">
        <v>33</v>
      </c>
      <c r="R228" s="1" t="s">
        <v>29</v>
      </c>
      <c r="S228" s="1" t="s">
        <v>29</v>
      </c>
      <c r="T228" s="1" t="s">
        <v>29</v>
      </c>
      <c r="U228" s="1" t="s">
        <v>29</v>
      </c>
      <c r="V228" s="1" t="s">
        <v>29</v>
      </c>
      <c r="W228" s="1" t="s">
        <v>29</v>
      </c>
      <c r="X228" s="1" t="s">
        <v>29</v>
      </c>
      <c r="Y228" s="1" t="s">
        <v>34</v>
      </c>
    </row>
    <row r="229" spans="1:25" x14ac:dyDescent="0.25">
      <c r="A229" s="1" t="s">
        <v>1079</v>
      </c>
      <c r="B229" s="1" t="s">
        <v>1080</v>
      </c>
      <c r="C229" s="1" t="s">
        <v>1081</v>
      </c>
      <c r="D229" s="1" t="s">
        <v>1082</v>
      </c>
      <c r="E229">
        <v>9</v>
      </c>
      <c r="F229">
        <v>1</v>
      </c>
      <c r="G229" s="1" t="s">
        <v>29</v>
      </c>
      <c r="J229" s="1" t="s">
        <v>1083</v>
      </c>
      <c r="K229" s="1" t="s">
        <v>29</v>
      </c>
      <c r="L229">
        <v>41649</v>
      </c>
      <c r="M229" s="1" t="s">
        <v>29</v>
      </c>
      <c r="N229" s="1" t="s">
        <v>31</v>
      </c>
      <c r="O229" s="1" t="s">
        <v>29</v>
      </c>
      <c r="P229" s="1" t="s">
        <v>159</v>
      </c>
      <c r="Q229" s="1" t="s">
        <v>33</v>
      </c>
      <c r="R229" s="1" t="s">
        <v>29</v>
      </c>
      <c r="S229" s="1" t="s">
        <v>29</v>
      </c>
      <c r="T229" s="1" t="s">
        <v>29</v>
      </c>
      <c r="U229" s="1" t="s">
        <v>29</v>
      </c>
      <c r="V229" s="1" t="s">
        <v>29</v>
      </c>
      <c r="W229" s="1" t="s">
        <v>29</v>
      </c>
      <c r="X229" s="1" t="s">
        <v>29</v>
      </c>
      <c r="Y229" s="1" t="s">
        <v>34</v>
      </c>
    </row>
    <row r="230" spans="1:25" x14ac:dyDescent="0.25">
      <c r="A230" s="1" t="s">
        <v>1084</v>
      </c>
      <c r="B230" s="1" t="s">
        <v>1085</v>
      </c>
      <c r="C230" s="1" t="s">
        <v>1086</v>
      </c>
      <c r="D230" s="1" t="s">
        <v>1087</v>
      </c>
      <c r="E230">
        <v>1</v>
      </c>
      <c r="F230">
        <v>1</v>
      </c>
      <c r="G230" s="1" t="s">
        <v>29</v>
      </c>
      <c r="J230" s="1" t="s">
        <v>1088</v>
      </c>
      <c r="K230" s="1" t="s">
        <v>29</v>
      </c>
      <c r="L230">
        <v>41291</v>
      </c>
      <c r="M230" s="1" t="s">
        <v>29</v>
      </c>
      <c r="N230" s="1" t="s">
        <v>31</v>
      </c>
      <c r="O230" s="1" t="s">
        <v>29</v>
      </c>
      <c r="P230" s="1" t="s">
        <v>304</v>
      </c>
      <c r="Q230" s="1" t="s">
        <v>33</v>
      </c>
      <c r="R230" s="1" t="s">
        <v>29</v>
      </c>
      <c r="S230" s="1" t="s">
        <v>29</v>
      </c>
      <c r="T230" s="1" t="s">
        <v>29</v>
      </c>
      <c r="U230" s="1" t="s">
        <v>29</v>
      </c>
      <c r="V230" s="1" t="s">
        <v>29</v>
      </c>
      <c r="W230" s="1" t="s">
        <v>29</v>
      </c>
      <c r="X230" s="1" t="s">
        <v>29</v>
      </c>
      <c r="Y230" s="1" t="s">
        <v>34</v>
      </c>
    </row>
    <row r="231" spans="1:25" x14ac:dyDescent="0.25">
      <c r="A231" s="1" t="s">
        <v>1089</v>
      </c>
      <c r="B231" s="1" t="s">
        <v>1090</v>
      </c>
      <c r="C231" s="1" t="s">
        <v>1091</v>
      </c>
      <c r="D231" s="1" t="s">
        <v>1092</v>
      </c>
      <c r="E231">
        <v>1</v>
      </c>
      <c r="F231">
        <v>1</v>
      </c>
      <c r="G231" s="1" t="s">
        <v>29</v>
      </c>
      <c r="J231" s="1" t="s">
        <v>1093</v>
      </c>
      <c r="K231" s="1" t="s">
        <v>29</v>
      </c>
      <c r="L231">
        <v>13520</v>
      </c>
      <c r="M231" s="1" t="s">
        <v>29</v>
      </c>
      <c r="N231" s="1" t="s">
        <v>31</v>
      </c>
      <c r="O231" s="1" t="s">
        <v>29</v>
      </c>
      <c r="P231" s="1" t="s">
        <v>165</v>
      </c>
      <c r="Q231" s="1" t="s">
        <v>33</v>
      </c>
      <c r="R231" s="1" t="s">
        <v>29</v>
      </c>
      <c r="S231" s="1" t="s">
        <v>29</v>
      </c>
      <c r="T231" s="1" t="s">
        <v>29</v>
      </c>
      <c r="U231" s="1" t="s">
        <v>29</v>
      </c>
      <c r="V231" s="1" t="s">
        <v>29</v>
      </c>
      <c r="W231" s="1" t="s">
        <v>29</v>
      </c>
      <c r="X231" s="1" t="s">
        <v>29</v>
      </c>
      <c r="Y231" s="1" t="s">
        <v>34</v>
      </c>
    </row>
    <row r="232" spans="1:25" x14ac:dyDescent="0.25">
      <c r="A232" s="1" t="s">
        <v>1094</v>
      </c>
      <c r="B232" s="1" t="s">
        <v>1095</v>
      </c>
      <c r="C232" s="1" t="s">
        <v>1096</v>
      </c>
      <c r="D232" s="1" t="s">
        <v>1097</v>
      </c>
      <c r="E232">
        <v>19</v>
      </c>
      <c r="F232">
        <v>1</v>
      </c>
      <c r="G232" s="1" t="s">
        <v>29</v>
      </c>
      <c r="J232" s="1" t="s">
        <v>1098</v>
      </c>
      <c r="K232" s="1" t="s">
        <v>29</v>
      </c>
      <c r="L232">
        <v>42107</v>
      </c>
      <c r="M232" s="1" t="s">
        <v>29</v>
      </c>
      <c r="N232" s="1" t="s">
        <v>31</v>
      </c>
      <c r="O232" s="1" t="s">
        <v>29</v>
      </c>
      <c r="P232" s="1" t="s">
        <v>32</v>
      </c>
      <c r="Q232" s="1" t="s">
        <v>33</v>
      </c>
      <c r="R232" s="1" t="s">
        <v>29</v>
      </c>
      <c r="S232" s="1" t="s">
        <v>29</v>
      </c>
      <c r="T232" s="1" t="s">
        <v>29</v>
      </c>
      <c r="U232" s="1" t="s">
        <v>29</v>
      </c>
      <c r="V232" s="1" t="s">
        <v>29</v>
      </c>
      <c r="W232" s="1" t="s">
        <v>29</v>
      </c>
      <c r="X232" s="1" t="s">
        <v>29</v>
      </c>
      <c r="Y232" s="1" t="s">
        <v>34</v>
      </c>
    </row>
    <row r="233" spans="1:25" x14ac:dyDescent="0.25">
      <c r="A233" s="1" t="s">
        <v>1099</v>
      </c>
      <c r="B233" s="1" t="s">
        <v>1100</v>
      </c>
      <c r="C233" s="1" t="s">
        <v>1101</v>
      </c>
      <c r="D233" s="1" t="s">
        <v>1102</v>
      </c>
      <c r="E233">
        <v>1</v>
      </c>
      <c r="F233">
        <v>1</v>
      </c>
      <c r="G233" s="1" t="s">
        <v>29</v>
      </c>
      <c r="J233" s="1" t="s">
        <v>1103</v>
      </c>
      <c r="K233" s="1" t="s">
        <v>29</v>
      </c>
      <c r="L233">
        <v>11417</v>
      </c>
      <c r="M233" s="1" t="s">
        <v>29</v>
      </c>
      <c r="N233" s="1" t="s">
        <v>31</v>
      </c>
      <c r="O233" s="1" t="s">
        <v>29</v>
      </c>
      <c r="P233" s="1" t="s">
        <v>165</v>
      </c>
      <c r="Q233" s="1" t="s">
        <v>33</v>
      </c>
      <c r="R233" s="1" t="s">
        <v>29</v>
      </c>
      <c r="S233" s="1" t="s">
        <v>29</v>
      </c>
      <c r="T233" s="1" t="s">
        <v>29</v>
      </c>
      <c r="U233" s="1" t="s">
        <v>29</v>
      </c>
      <c r="V233" s="1" t="s">
        <v>29</v>
      </c>
      <c r="W233" s="1" t="s">
        <v>29</v>
      </c>
      <c r="X233" s="1" t="s">
        <v>29</v>
      </c>
      <c r="Y233" s="1" t="s">
        <v>34</v>
      </c>
    </row>
    <row r="234" spans="1:25" x14ac:dyDescent="0.25">
      <c r="A234" s="1" t="s">
        <v>1104</v>
      </c>
      <c r="B234" s="1" t="s">
        <v>29</v>
      </c>
      <c r="C234" s="1" t="s">
        <v>1105</v>
      </c>
      <c r="D234" s="1" t="s">
        <v>1106</v>
      </c>
      <c r="E234">
        <v>1</v>
      </c>
      <c r="F234">
        <v>1</v>
      </c>
      <c r="G234" s="1" t="s">
        <v>29</v>
      </c>
      <c r="J234" s="1" t="s">
        <v>1107</v>
      </c>
      <c r="K234" s="1" t="s">
        <v>29</v>
      </c>
      <c r="L234">
        <v>44204</v>
      </c>
      <c r="M234" s="1" t="s">
        <v>29</v>
      </c>
      <c r="N234" s="1" t="s">
        <v>31</v>
      </c>
      <c r="O234" s="1" t="s">
        <v>29</v>
      </c>
      <c r="P234" s="1" t="s">
        <v>165</v>
      </c>
      <c r="Q234" s="1" t="s">
        <v>33</v>
      </c>
      <c r="R234" s="1" t="s">
        <v>29</v>
      </c>
      <c r="S234" s="1" t="s">
        <v>29</v>
      </c>
      <c r="T234" s="1" t="s">
        <v>29</v>
      </c>
      <c r="U234" s="1" t="s">
        <v>29</v>
      </c>
      <c r="V234" s="1" t="s">
        <v>29</v>
      </c>
      <c r="W234" s="1" t="s">
        <v>29</v>
      </c>
      <c r="X234" s="1" t="s">
        <v>29</v>
      </c>
      <c r="Y234" s="1" t="s">
        <v>34</v>
      </c>
    </row>
    <row r="235" spans="1:25" x14ac:dyDescent="0.25">
      <c r="A235" s="1" t="s">
        <v>1108</v>
      </c>
      <c r="B235" s="1" t="s">
        <v>1109</v>
      </c>
      <c r="C235" s="1" t="s">
        <v>1110</v>
      </c>
      <c r="D235" s="1" t="s">
        <v>1111</v>
      </c>
      <c r="E235">
        <v>1</v>
      </c>
      <c r="F235">
        <v>1</v>
      </c>
      <c r="G235" s="1" t="s">
        <v>29</v>
      </c>
      <c r="J235" s="1" t="s">
        <v>1112</v>
      </c>
      <c r="K235" s="1" t="s">
        <v>29</v>
      </c>
      <c r="L235">
        <v>42064</v>
      </c>
      <c r="M235" s="1" t="s">
        <v>29</v>
      </c>
      <c r="N235" s="1" t="s">
        <v>31</v>
      </c>
      <c r="O235" s="1" t="s">
        <v>29</v>
      </c>
      <c r="P235" s="1" t="s">
        <v>159</v>
      </c>
      <c r="Q235" s="1" t="s">
        <v>33</v>
      </c>
      <c r="R235" s="1" t="s">
        <v>29</v>
      </c>
      <c r="S235" s="1" t="s">
        <v>29</v>
      </c>
      <c r="T235" s="1" t="s">
        <v>29</v>
      </c>
      <c r="U235" s="1" t="s">
        <v>29</v>
      </c>
      <c r="V235" s="1" t="s">
        <v>29</v>
      </c>
      <c r="W235" s="1" t="s">
        <v>29</v>
      </c>
      <c r="X235" s="1" t="s">
        <v>29</v>
      </c>
      <c r="Y235" s="1" t="s">
        <v>34</v>
      </c>
    </row>
    <row r="236" spans="1:25" x14ac:dyDescent="0.25">
      <c r="A236" s="1" t="s">
        <v>1113</v>
      </c>
      <c r="B236" s="1" t="s">
        <v>1114</v>
      </c>
      <c r="C236" s="1" t="s">
        <v>1115</v>
      </c>
      <c r="D236" s="1" t="s">
        <v>404</v>
      </c>
      <c r="E236">
        <v>26</v>
      </c>
      <c r="F236">
        <v>1</v>
      </c>
      <c r="G236" s="1" t="s">
        <v>29</v>
      </c>
      <c r="J236" s="1" t="s">
        <v>1116</v>
      </c>
      <c r="K236" s="1" t="s">
        <v>29</v>
      </c>
      <c r="L236">
        <v>11443</v>
      </c>
      <c r="M236" s="1" t="s">
        <v>29</v>
      </c>
      <c r="N236" s="1" t="s">
        <v>31</v>
      </c>
      <c r="O236" s="1" t="s">
        <v>29</v>
      </c>
      <c r="P236" s="1" t="s">
        <v>154</v>
      </c>
      <c r="Q236" s="1" t="s">
        <v>33</v>
      </c>
      <c r="R236" s="1" t="s">
        <v>29</v>
      </c>
      <c r="S236" s="1" t="s">
        <v>29</v>
      </c>
      <c r="T236" s="1" t="s">
        <v>29</v>
      </c>
      <c r="U236" s="1" t="s">
        <v>29</v>
      </c>
      <c r="V236" s="1" t="s">
        <v>29</v>
      </c>
      <c r="W236" s="1" t="s">
        <v>29</v>
      </c>
      <c r="X236" s="1" t="s">
        <v>29</v>
      </c>
      <c r="Y236" s="1" t="s">
        <v>34</v>
      </c>
    </row>
    <row r="237" spans="1:25" x14ac:dyDescent="0.25">
      <c r="A237" s="1" t="s">
        <v>1117</v>
      </c>
      <c r="B237" s="1" t="s">
        <v>1118</v>
      </c>
      <c r="C237" s="1" t="s">
        <v>1119</v>
      </c>
      <c r="D237" s="1" t="s">
        <v>404</v>
      </c>
      <c r="E237">
        <v>44</v>
      </c>
      <c r="F237">
        <v>1</v>
      </c>
      <c r="G237" s="1" t="s">
        <v>29</v>
      </c>
      <c r="J237" s="1" t="s">
        <v>1120</v>
      </c>
      <c r="K237" s="1" t="s">
        <v>29</v>
      </c>
      <c r="L237">
        <v>11444</v>
      </c>
      <c r="M237" s="1" t="s">
        <v>29</v>
      </c>
      <c r="N237" s="1" t="s">
        <v>31</v>
      </c>
      <c r="O237" s="1" t="s">
        <v>29</v>
      </c>
      <c r="P237" s="1" t="s">
        <v>154</v>
      </c>
      <c r="Q237" s="1" t="s">
        <v>33</v>
      </c>
      <c r="R237" s="1" t="s">
        <v>29</v>
      </c>
      <c r="S237" s="1" t="s">
        <v>29</v>
      </c>
      <c r="T237" s="1" t="s">
        <v>29</v>
      </c>
      <c r="U237" s="1" t="s">
        <v>29</v>
      </c>
      <c r="V237" s="1" t="s">
        <v>29</v>
      </c>
      <c r="W237" s="1" t="s">
        <v>29</v>
      </c>
      <c r="X237" s="1" t="s">
        <v>29</v>
      </c>
      <c r="Y237" s="1" t="s">
        <v>34</v>
      </c>
    </row>
    <row r="238" spans="1:25" x14ac:dyDescent="0.25">
      <c r="A238" s="1" t="s">
        <v>1121</v>
      </c>
      <c r="B238" s="1" t="s">
        <v>1122</v>
      </c>
      <c r="C238" s="1" t="s">
        <v>1123</v>
      </c>
      <c r="D238" s="1" t="s">
        <v>375</v>
      </c>
      <c r="E238">
        <v>62</v>
      </c>
      <c r="F238">
        <v>1</v>
      </c>
      <c r="G238" s="1" t="s">
        <v>29</v>
      </c>
      <c r="J238" s="1" t="s">
        <v>1124</v>
      </c>
      <c r="K238" s="1" t="s">
        <v>29</v>
      </c>
      <c r="L238">
        <v>11755</v>
      </c>
      <c r="M238" s="1" t="s">
        <v>29</v>
      </c>
      <c r="N238" s="1" t="s">
        <v>31</v>
      </c>
      <c r="O238" s="1" t="s">
        <v>29</v>
      </c>
      <c r="P238" s="1" t="s">
        <v>154</v>
      </c>
      <c r="Q238" s="1" t="s">
        <v>33</v>
      </c>
      <c r="R238" s="1" t="s">
        <v>29</v>
      </c>
      <c r="S238" s="1" t="s">
        <v>29</v>
      </c>
      <c r="T238" s="1" t="s">
        <v>29</v>
      </c>
      <c r="U238" s="1" t="s">
        <v>29</v>
      </c>
      <c r="V238" s="1" t="s">
        <v>29</v>
      </c>
      <c r="W238" s="1" t="s">
        <v>29</v>
      </c>
      <c r="X238" s="1" t="s">
        <v>29</v>
      </c>
      <c r="Y238" s="1" t="s">
        <v>34</v>
      </c>
    </row>
    <row r="239" spans="1:25" x14ac:dyDescent="0.25">
      <c r="A239" s="1" t="s">
        <v>1125</v>
      </c>
      <c r="B239" s="1" t="s">
        <v>1126</v>
      </c>
      <c r="C239" s="1" t="s">
        <v>1127</v>
      </c>
      <c r="D239" s="1" t="s">
        <v>1128</v>
      </c>
      <c r="E239">
        <v>1</v>
      </c>
      <c r="F239">
        <v>1</v>
      </c>
      <c r="G239" s="1" t="s">
        <v>29</v>
      </c>
      <c r="J239" s="1" t="s">
        <v>1129</v>
      </c>
      <c r="K239" s="1" t="s">
        <v>29</v>
      </c>
      <c r="L239">
        <v>10511</v>
      </c>
      <c r="M239" s="1" t="s">
        <v>29</v>
      </c>
      <c r="N239" s="1" t="s">
        <v>31</v>
      </c>
      <c r="O239" s="1" t="s">
        <v>29</v>
      </c>
      <c r="P239" s="1" t="s">
        <v>73</v>
      </c>
      <c r="Q239" s="1" t="s">
        <v>33</v>
      </c>
      <c r="R239" s="1" t="s">
        <v>29</v>
      </c>
      <c r="S239" s="1" t="s">
        <v>29</v>
      </c>
      <c r="T239" s="1" t="s">
        <v>29</v>
      </c>
      <c r="U239" s="1" t="s">
        <v>29</v>
      </c>
      <c r="V239" s="1" t="s">
        <v>29</v>
      </c>
      <c r="W239" s="1" t="s">
        <v>29</v>
      </c>
      <c r="X239" s="1" t="s">
        <v>29</v>
      </c>
      <c r="Y239" s="1" t="s">
        <v>34</v>
      </c>
    </row>
    <row r="240" spans="1:25" x14ac:dyDescent="0.25">
      <c r="A240" s="1" t="s">
        <v>1130</v>
      </c>
      <c r="B240" s="1" t="s">
        <v>1131</v>
      </c>
      <c r="C240" s="1" t="s">
        <v>1132</v>
      </c>
      <c r="D240" s="1" t="s">
        <v>505</v>
      </c>
      <c r="E240">
        <v>1</v>
      </c>
      <c r="F240">
        <v>1</v>
      </c>
      <c r="G240" s="1" t="s">
        <v>29</v>
      </c>
      <c r="J240" s="1" t="s">
        <v>1133</v>
      </c>
      <c r="K240" s="1" t="s">
        <v>29</v>
      </c>
      <c r="L240">
        <v>10509</v>
      </c>
      <c r="M240" s="1" t="s">
        <v>29</v>
      </c>
      <c r="N240" s="1" t="s">
        <v>31</v>
      </c>
      <c r="O240" s="1" t="s">
        <v>29</v>
      </c>
      <c r="P240" s="1" t="s">
        <v>165</v>
      </c>
      <c r="Q240" s="1" t="s">
        <v>33</v>
      </c>
      <c r="R240" s="1" t="s">
        <v>29</v>
      </c>
      <c r="S240" s="1" t="s">
        <v>29</v>
      </c>
      <c r="T240" s="1" t="s">
        <v>29</v>
      </c>
      <c r="U240" s="1" t="s">
        <v>29</v>
      </c>
      <c r="V240" s="1" t="s">
        <v>29</v>
      </c>
      <c r="W240" s="1" t="s">
        <v>29</v>
      </c>
      <c r="X240" s="1" t="s">
        <v>29</v>
      </c>
      <c r="Y240" s="1" t="s">
        <v>34</v>
      </c>
    </row>
    <row r="241" spans="1:25" x14ac:dyDescent="0.25">
      <c r="A241" s="1" t="s">
        <v>1134</v>
      </c>
      <c r="B241" s="1" t="s">
        <v>1135</v>
      </c>
      <c r="C241" s="1" t="s">
        <v>1136</v>
      </c>
      <c r="D241" s="1" t="s">
        <v>61</v>
      </c>
      <c r="E241">
        <v>25</v>
      </c>
      <c r="F241">
        <v>1</v>
      </c>
      <c r="G241" s="1" t="s">
        <v>29</v>
      </c>
      <c r="J241" s="1" t="s">
        <v>1137</v>
      </c>
      <c r="K241" s="1" t="s">
        <v>29</v>
      </c>
      <c r="L241">
        <v>11293</v>
      </c>
      <c r="M241" s="1" t="s">
        <v>29</v>
      </c>
      <c r="N241" s="1" t="s">
        <v>31</v>
      </c>
      <c r="O241" s="1" t="s">
        <v>29</v>
      </c>
      <c r="P241" s="1" t="s">
        <v>73</v>
      </c>
      <c r="Q241" s="1" t="s">
        <v>33</v>
      </c>
      <c r="R241" s="1" t="s">
        <v>29</v>
      </c>
      <c r="S241" s="1" t="s">
        <v>29</v>
      </c>
      <c r="T241" s="1" t="s">
        <v>29</v>
      </c>
      <c r="U241" s="1" t="s">
        <v>29</v>
      </c>
      <c r="V241" s="1" t="s">
        <v>29</v>
      </c>
      <c r="W241" s="1" t="s">
        <v>29</v>
      </c>
      <c r="X241" s="1" t="s">
        <v>29</v>
      </c>
      <c r="Y241" s="1" t="s">
        <v>34</v>
      </c>
    </row>
    <row r="242" spans="1:25" x14ac:dyDescent="0.25">
      <c r="A242" s="1" t="s">
        <v>1138</v>
      </c>
      <c r="B242" s="1" t="s">
        <v>1139</v>
      </c>
      <c r="C242" s="1" t="s">
        <v>1140</v>
      </c>
      <c r="D242" s="1" t="s">
        <v>769</v>
      </c>
      <c r="E242">
        <v>22</v>
      </c>
      <c r="F242">
        <v>1</v>
      </c>
      <c r="G242" s="1" t="s">
        <v>29</v>
      </c>
      <c r="J242" s="1" t="s">
        <v>1141</v>
      </c>
      <c r="K242" s="1" t="s">
        <v>29</v>
      </c>
      <c r="L242">
        <v>12605</v>
      </c>
      <c r="M242" s="1" t="s">
        <v>29</v>
      </c>
      <c r="N242" s="1" t="s">
        <v>31</v>
      </c>
      <c r="O242" s="1" t="s">
        <v>29</v>
      </c>
      <c r="P242" s="1" t="s">
        <v>154</v>
      </c>
      <c r="Q242" s="1" t="s">
        <v>33</v>
      </c>
      <c r="R242" s="1" t="s">
        <v>29</v>
      </c>
      <c r="S242" s="1" t="s">
        <v>29</v>
      </c>
      <c r="T242" s="1" t="s">
        <v>29</v>
      </c>
      <c r="U242" s="1" t="s">
        <v>29</v>
      </c>
      <c r="V242" s="1" t="s">
        <v>29</v>
      </c>
      <c r="W242" s="1" t="s">
        <v>29</v>
      </c>
      <c r="X242" s="1" t="s">
        <v>29</v>
      </c>
      <c r="Y242" s="1" t="s">
        <v>34</v>
      </c>
    </row>
    <row r="243" spans="1:25" x14ac:dyDescent="0.25">
      <c r="A243" s="1" t="s">
        <v>1142</v>
      </c>
      <c r="B243" s="1" t="s">
        <v>1143</v>
      </c>
      <c r="C243" s="1" t="s">
        <v>1144</v>
      </c>
      <c r="D243" s="1" t="s">
        <v>1145</v>
      </c>
      <c r="E243">
        <v>1</v>
      </c>
      <c r="F243">
        <v>1</v>
      </c>
      <c r="G243" s="1" t="s">
        <v>29</v>
      </c>
      <c r="J243" s="1" t="s">
        <v>1146</v>
      </c>
      <c r="K243" s="1" t="s">
        <v>29</v>
      </c>
      <c r="L243">
        <v>10512</v>
      </c>
      <c r="M243" s="1" t="s">
        <v>29</v>
      </c>
      <c r="N243" s="1" t="s">
        <v>31</v>
      </c>
      <c r="O243" s="1" t="s">
        <v>29</v>
      </c>
      <c r="P243" s="1" t="s">
        <v>73</v>
      </c>
      <c r="Q243" s="1" t="s">
        <v>33</v>
      </c>
      <c r="R243" s="1" t="s">
        <v>29</v>
      </c>
      <c r="S243" s="1" t="s">
        <v>29</v>
      </c>
      <c r="T243" s="1" t="s">
        <v>29</v>
      </c>
      <c r="U243" s="1" t="s">
        <v>29</v>
      </c>
      <c r="V243" s="1" t="s">
        <v>29</v>
      </c>
      <c r="W243" s="1" t="s">
        <v>29</v>
      </c>
      <c r="X243" s="1" t="s">
        <v>29</v>
      </c>
      <c r="Y243" s="1" t="s">
        <v>34</v>
      </c>
    </row>
    <row r="244" spans="1:25" x14ac:dyDescent="0.25">
      <c r="A244" s="1" t="s">
        <v>1147</v>
      </c>
      <c r="B244" s="1" t="s">
        <v>1148</v>
      </c>
      <c r="C244" s="1" t="s">
        <v>1149</v>
      </c>
      <c r="D244" s="1" t="s">
        <v>182</v>
      </c>
      <c r="E244">
        <v>59</v>
      </c>
      <c r="F244">
        <v>5</v>
      </c>
      <c r="G244" s="1" t="s">
        <v>29</v>
      </c>
      <c r="J244" s="1" t="s">
        <v>1150</v>
      </c>
      <c r="K244" s="1" t="s">
        <v>29</v>
      </c>
      <c r="L244">
        <v>13414</v>
      </c>
      <c r="M244" s="1" t="s">
        <v>29</v>
      </c>
      <c r="N244" s="1" t="s">
        <v>31</v>
      </c>
      <c r="O244" s="1" t="s">
        <v>29</v>
      </c>
      <c r="P244" s="1" t="s">
        <v>73</v>
      </c>
      <c r="Q244" s="1" t="s">
        <v>33</v>
      </c>
      <c r="R244" s="1" t="s">
        <v>29</v>
      </c>
      <c r="S244" s="1" t="s">
        <v>29</v>
      </c>
      <c r="T244" s="1" t="s">
        <v>29</v>
      </c>
      <c r="U244" s="1" t="s">
        <v>29</v>
      </c>
      <c r="V244" s="1" t="s">
        <v>29</v>
      </c>
      <c r="W244" s="1" t="s">
        <v>29</v>
      </c>
      <c r="X244" s="1" t="s">
        <v>29</v>
      </c>
      <c r="Y244" s="1" t="s">
        <v>34</v>
      </c>
    </row>
    <row r="245" spans="1:25" x14ac:dyDescent="0.25">
      <c r="A245" s="1" t="s">
        <v>1151</v>
      </c>
      <c r="B245" s="1" t="s">
        <v>1152</v>
      </c>
      <c r="C245" s="1" t="s">
        <v>1153</v>
      </c>
      <c r="D245" s="1" t="s">
        <v>1154</v>
      </c>
      <c r="E245">
        <v>1</v>
      </c>
      <c r="F245">
        <v>1</v>
      </c>
      <c r="G245" s="1" t="s">
        <v>29</v>
      </c>
      <c r="J245" s="1" t="s">
        <v>1155</v>
      </c>
      <c r="K245" s="1" t="s">
        <v>29</v>
      </c>
      <c r="L245">
        <v>41133</v>
      </c>
      <c r="M245" s="1" t="s">
        <v>29</v>
      </c>
      <c r="N245" s="1" t="s">
        <v>31</v>
      </c>
      <c r="O245" s="1" t="s">
        <v>29</v>
      </c>
      <c r="P245" s="1" t="s">
        <v>159</v>
      </c>
      <c r="Q245" s="1" t="s">
        <v>33</v>
      </c>
      <c r="R245" s="1" t="s">
        <v>29</v>
      </c>
      <c r="S245" s="1" t="s">
        <v>29</v>
      </c>
      <c r="T245" s="1" t="s">
        <v>29</v>
      </c>
      <c r="U245" s="1" t="s">
        <v>29</v>
      </c>
      <c r="V245" s="1" t="s">
        <v>29</v>
      </c>
      <c r="W245" s="1" t="s">
        <v>29</v>
      </c>
      <c r="X245" s="1" t="s">
        <v>29</v>
      </c>
      <c r="Y245" s="1" t="s">
        <v>34</v>
      </c>
    </row>
    <row r="246" spans="1:25" x14ac:dyDescent="0.25">
      <c r="A246" s="1" t="s">
        <v>1156</v>
      </c>
      <c r="B246" s="1" t="s">
        <v>29</v>
      </c>
      <c r="C246" s="1" t="s">
        <v>1157</v>
      </c>
      <c r="D246" s="1" t="s">
        <v>967</v>
      </c>
      <c r="E246">
        <v>1</v>
      </c>
      <c r="F246">
        <v>1</v>
      </c>
      <c r="G246" s="1" t="s">
        <v>29</v>
      </c>
      <c r="J246" s="1" t="s">
        <v>1158</v>
      </c>
      <c r="K246" s="1" t="s">
        <v>29</v>
      </c>
      <c r="L246">
        <v>13314</v>
      </c>
      <c r="M246" s="1" t="s">
        <v>29</v>
      </c>
      <c r="N246" s="1" t="s">
        <v>31</v>
      </c>
      <c r="O246" s="1" t="s">
        <v>29</v>
      </c>
      <c r="P246" s="1" t="s">
        <v>165</v>
      </c>
      <c r="Q246" s="1" t="s">
        <v>33</v>
      </c>
      <c r="R246" s="1" t="s">
        <v>29</v>
      </c>
      <c r="S246" s="1" t="s">
        <v>29</v>
      </c>
      <c r="T246" s="1" t="s">
        <v>29</v>
      </c>
      <c r="U246" s="1" t="s">
        <v>29</v>
      </c>
      <c r="V246" s="1" t="s">
        <v>29</v>
      </c>
      <c r="W246" s="1" t="s">
        <v>29</v>
      </c>
      <c r="X246" s="1" t="s">
        <v>29</v>
      </c>
      <c r="Y246" s="1" t="s">
        <v>34</v>
      </c>
    </row>
    <row r="247" spans="1:25" x14ac:dyDescent="0.25">
      <c r="A247" s="1" t="s">
        <v>1159</v>
      </c>
      <c r="B247" s="1" t="s">
        <v>1160</v>
      </c>
      <c r="C247" s="1" t="s">
        <v>1161</v>
      </c>
      <c r="D247" s="1" t="s">
        <v>61</v>
      </c>
      <c r="E247">
        <v>26</v>
      </c>
      <c r="F247">
        <v>1</v>
      </c>
      <c r="G247" s="1" t="s">
        <v>29</v>
      </c>
      <c r="J247" s="1" t="s">
        <v>1162</v>
      </c>
      <c r="K247" s="1" t="s">
        <v>29</v>
      </c>
      <c r="L247">
        <v>13313</v>
      </c>
      <c r="M247" s="1" t="s">
        <v>29</v>
      </c>
      <c r="N247" s="1" t="s">
        <v>31</v>
      </c>
      <c r="O247" s="1" t="s">
        <v>29</v>
      </c>
      <c r="P247" s="1" t="s">
        <v>165</v>
      </c>
      <c r="Q247" s="1" t="s">
        <v>33</v>
      </c>
      <c r="R247" s="1" t="s">
        <v>29</v>
      </c>
      <c r="S247" s="1" t="s">
        <v>29</v>
      </c>
      <c r="T247" s="1" t="s">
        <v>29</v>
      </c>
      <c r="U247" s="1" t="s">
        <v>29</v>
      </c>
      <c r="V247" s="1" t="s">
        <v>29</v>
      </c>
      <c r="W247" s="1" t="s">
        <v>29</v>
      </c>
      <c r="X247" s="1" t="s">
        <v>29</v>
      </c>
      <c r="Y247" s="1" t="s">
        <v>34</v>
      </c>
    </row>
    <row r="248" spans="1:25" x14ac:dyDescent="0.25">
      <c r="A248" s="1" t="s">
        <v>1163</v>
      </c>
      <c r="B248" s="1" t="s">
        <v>1164</v>
      </c>
      <c r="C248" s="1" t="s">
        <v>1165</v>
      </c>
      <c r="D248" s="1" t="s">
        <v>1092</v>
      </c>
      <c r="E248">
        <v>1</v>
      </c>
      <c r="F248">
        <v>1</v>
      </c>
      <c r="G248" s="1" t="s">
        <v>1166</v>
      </c>
      <c r="H248">
        <v>6</v>
      </c>
      <c r="I248">
        <v>1</v>
      </c>
      <c r="J248" s="1" t="s">
        <v>1167</v>
      </c>
      <c r="K248" s="1" t="s">
        <v>29</v>
      </c>
      <c r="L248">
        <v>40112</v>
      </c>
      <c r="M248" s="1" t="s">
        <v>29</v>
      </c>
      <c r="N248" s="1" t="s">
        <v>31</v>
      </c>
      <c r="O248" s="1" t="s">
        <v>29</v>
      </c>
      <c r="P248" s="1" t="s">
        <v>479</v>
      </c>
      <c r="Q248" s="1" t="s">
        <v>33</v>
      </c>
      <c r="R248" s="1" t="s">
        <v>29</v>
      </c>
      <c r="S248" s="1" t="s">
        <v>29</v>
      </c>
      <c r="T248" s="1" t="s">
        <v>29</v>
      </c>
      <c r="U248" s="1" t="s">
        <v>29</v>
      </c>
      <c r="V248" s="1" t="s">
        <v>29</v>
      </c>
      <c r="W248" s="1" t="s">
        <v>29</v>
      </c>
      <c r="X248" s="1" t="s">
        <v>29</v>
      </c>
      <c r="Y248" s="1" t="s">
        <v>34</v>
      </c>
    </row>
    <row r="249" spans="1:25" x14ac:dyDescent="0.25">
      <c r="A249" s="1" t="s">
        <v>1168</v>
      </c>
      <c r="B249" s="1" t="s">
        <v>1169</v>
      </c>
      <c r="C249" s="1" t="s">
        <v>1170</v>
      </c>
      <c r="D249" s="1" t="s">
        <v>1171</v>
      </c>
      <c r="E249">
        <v>1</v>
      </c>
      <c r="F249">
        <v>1</v>
      </c>
      <c r="G249" s="1" t="s">
        <v>1172</v>
      </c>
      <c r="H249">
        <v>5</v>
      </c>
      <c r="I249">
        <v>3</v>
      </c>
      <c r="J249" s="1" t="s">
        <v>1173</v>
      </c>
      <c r="K249" s="1" t="s">
        <v>29</v>
      </c>
      <c r="L249">
        <v>13317</v>
      </c>
      <c r="M249" s="1" t="s">
        <v>29</v>
      </c>
      <c r="N249" s="1" t="s">
        <v>31</v>
      </c>
      <c r="O249" s="1" t="s">
        <v>29</v>
      </c>
      <c r="P249" s="1" t="s">
        <v>675</v>
      </c>
      <c r="Q249" s="1" t="s">
        <v>33</v>
      </c>
      <c r="R249" s="1" t="s">
        <v>29</v>
      </c>
      <c r="S249" s="1" t="s">
        <v>29</v>
      </c>
      <c r="T249" s="1" t="s">
        <v>29</v>
      </c>
      <c r="U249" s="1" t="s">
        <v>29</v>
      </c>
      <c r="V249" s="1" t="s">
        <v>29</v>
      </c>
      <c r="W249" s="1" t="s">
        <v>29</v>
      </c>
      <c r="X249" s="1" t="s">
        <v>29</v>
      </c>
      <c r="Y249" s="1" t="s">
        <v>34</v>
      </c>
    </row>
    <row r="250" spans="1:25" x14ac:dyDescent="0.25">
      <c r="A250" s="1" t="s">
        <v>1174</v>
      </c>
      <c r="B250" s="1" t="s">
        <v>1175</v>
      </c>
      <c r="C250" s="1" t="s">
        <v>1176</v>
      </c>
      <c r="D250" s="1" t="s">
        <v>182</v>
      </c>
      <c r="E250">
        <v>4</v>
      </c>
      <c r="F250">
        <v>1</v>
      </c>
      <c r="G250" s="1" t="s">
        <v>29</v>
      </c>
      <c r="J250" s="1" t="s">
        <v>1177</v>
      </c>
      <c r="K250" s="1" t="s">
        <v>29</v>
      </c>
      <c r="L250">
        <v>10515</v>
      </c>
      <c r="M250" s="1" t="s">
        <v>29</v>
      </c>
      <c r="N250" s="1" t="s">
        <v>31</v>
      </c>
      <c r="O250" s="1" t="s">
        <v>29</v>
      </c>
      <c r="P250" s="1" t="s">
        <v>73</v>
      </c>
      <c r="Q250" s="1" t="s">
        <v>33</v>
      </c>
      <c r="R250" s="1" t="s">
        <v>29</v>
      </c>
      <c r="S250" s="1" t="s">
        <v>29</v>
      </c>
      <c r="T250" s="1" t="s">
        <v>29</v>
      </c>
      <c r="U250" s="1" t="s">
        <v>29</v>
      </c>
      <c r="V250" s="1" t="s">
        <v>29</v>
      </c>
      <c r="W250" s="1" t="s">
        <v>29</v>
      </c>
      <c r="X250" s="1" t="s">
        <v>29</v>
      </c>
      <c r="Y250" s="1" t="s">
        <v>34</v>
      </c>
    </row>
    <row r="251" spans="1:25" x14ac:dyDescent="0.25">
      <c r="A251" s="1" t="s">
        <v>1178</v>
      </c>
      <c r="B251" s="1" t="s">
        <v>1179</v>
      </c>
      <c r="C251" s="1" t="s">
        <v>1180</v>
      </c>
      <c r="D251" s="1" t="s">
        <v>1181</v>
      </c>
      <c r="E251">
        <v>41</v>
      </c>
      <c r="F251">
        <v>1</v>
      </c>
      <c r="G251" s="1" t="s">
        <v>29</v>
      </c>
      <c r="J251" s="1" t="s">
        <v>1182</v>
      </c>
      <c r="K251" s="1" t="s">
        <v>29</v>
      </c>
      <c r="L251">
        <v>11950</v>
      </c>
      <c r="M251" s="1" t="s">
        <v>29</v>
      </c>
      <c r="N251" s="1" t="s">
        <v>31</v>
      </c>
      <c r="O251" s="1" t="s">
        <v>29</v>
      </c>
      <c r="P251" s="1" t="s">
        <v>154</v>
      </c>
      <c r="Q251" s="1" t="s">
        <v>33</v>
      </c>
      <c r="R251" s="1" t="s">
        <v>29</v>
      </c>
      <c r="S251" s="1" t="s">
        <v>29</v>
      </c>
      <c r="T251" s="1" t="s">
        <v>29</v>
      </c>
      <c r="U251" s="1" t="s">
        <v>29</v>
      </c>
      <c r="V251" s="1" t="s">
        <v>29</v>
      </c>
      <c r="W251" s="1" t="s">
        <v>29</v>
      </c>
      <c r="X251" s="1" t="s">
        <v>29</v>
      </c>
      <c r="Y251" s="1" t="s">
        <v>34</v>
      </c>
    </row>
    <row r="252" spans="1:25" x14ac:dyDescent="0.25">
      <c r="A252" s="1" t="s">
        <v>1183</v>
      </c>
      <c r="B252" s="1" t="s">
        <v>1184</v>
      </c>
      <c r="C252" s="1" t="s">
        <v>1185</v>
      </c>
      <c r="D252" s="1" t="s">
        <v>1181</v>
      </c>
      <c r="E252">
        <v>41</v>
      </c>
      <c r="F252">
        <v>1</v>
      </c>
      <c r="G252" s="1" t="s">
        <v>29</v>
      </c>
      <c r="J252" s="1" t="s">
        <v>1186</v>
      </c>
      <c r="K252" s="1" t="s">
        <v>29</v>
      </c>
      <c r="L252">
        <v>11952</v>
      </c>
      <c r="M252" s="1" t="s">
        <v>29</v>
      </c>
      <c r="N252" s="1" t="s">
        <v>31</v>
      </c>
      <c r="O252" s="1" t="s">
        <v>29</v>
      </c>
      <c r="P252" s="1" t="s">
        <v>154</v>
      </c>
      <c r="Q252" s="1" t="s">
        <v>33</v>
      </c>
      <c r="R252" s="1" t="s">
        <v>29</v>
      </c>
      <c r="S252" s="1" t="s">
        <v>29</v>
      </c>
      <c r="T252" s="1" t="s">
        <v>29</v>
      </c>
      <c r="U252" s="1" t="s">
        <v>29</v>
      </c>
      <c r="V252" s="1" t="s">
        <v>29</v>
      </c>
      <c r="W252" s="1" t="s">
        <v>29</v>
      </c>
      <c r="X252" s="1" t="s">
        <v>29</v>
      </c>
      <c r="Y252" s="1" t="s">
        <v>34</v>
      </c>
    </row>
    <row r="253" spans="1:25" x14ac:dyDescent="0.25">
      <c r="A253" s="1" t="s">
        <v>1187</v>
      </c>
      <c r="B253" s="1" t="s">
        <v>1188</v>
      </c>
      <c r="C253" s="1" t="s">
        <v>1189</v>
      </c>
      <c r="D253" s="1" t="s">
        <v>103</v>
      </c>
      <c r="E253">
        <v>62</v>
      </c>
      <c r="F253">
        <v>1</v>
      </c>
      <c r="G253" s="1" t="s">
        <v>29</v>
      </c>
      <c r="J253" s="1" t="s">
        <v>1190</v>
      </c>
      <c r="K253" s="1" t="s">
        <v>29</v>
      </c>
      <c r="L253">
        <v>10513</v>
      </c>
      <c r="M253" s="1" t="s">
        <v>29</v>
      </c>
      <c r="N253" s="1" t="s">
        <v>31</v>
      </c>
      <c r="O253" s="1" t="s">
        <v>29</v>
      </c>
      <c r="P253" s="1" t="s">
        <v>154</v>
      </c>
      <c r="Q253" s="1" t="s">
        <v>33</v>
      </c>
      <c r="R253" s="1" t="s">
        <v>29</v>
      </c>
      <c r="S253" s="1" t="s">
        <v>29</v>
      </c>
      <c r="T253" s="1" t="s">
        <v>29</v>
      </c>
      <c r="U253" s="1" t="s">
        <v>29</v>
      </c>
      <c r="V253" s="1" t="s">
        <v>29</v>
      </c>
      <c r="W253" s="1" t="s">
        <v>29</v>
      </c>
      <c r="X253" s="1" t="s">
        <v>29</v>
      </c>
      <c r="Y253" s="1" t="s">
        <v>34</v>
      </c>
    </row>
    <row r="254" spans="1:25" x14ac:dyDescent="0.25">
      <c r="A254" s="1" t="s">
        <v>1191</v>
      </c>
      <c r="B254" s="1" t="s">
        <v>1192</v>
      </c>
      <c r="C254" s="1" t="s">
        <v>1193</v>
      </c>
      <c r="D254" s="1" t="s">
        <v>1097</v>
      </c>
      <c r="E254">
        <v>1</v>
      </c>
      <c r="F254">
        <v>1</v>
      </c>
      <c r="G254" s="1" t="s">
        <v>29</v>
      </c>
      <c r="J254" s="1" t="s">
        <v>1194</v>
      </c>
      <c r="K254" s="1" t="s">
        <v>29</v>
      </c>
      <c r="L254">
        <v>42154</v>
      </c>
      <c r="M254" s="1" t="s">
        <v>29</v>
      </c>
      <c r="N254" s="1" t="s">
        <v>31</v>
      </c>
      <c r="O254" s="1" t="s">
        <v>29</v>
      </c>
      <c r="P254" s="1" t="s">
        <v>159</v>
      </c>
      <c r="Q254" s="1" t="s">
        <v>33</v>
      </c>
      <c r="R254" s="1" t="s">
        <v>29</v>
      </c>
      <c r="S254" s="1" t="s">
        <v>29</v>
      </c>
      <c r="T254" s="1" t="s">
        <v>29</v>
      </c>
      <c r="U254" s="1" t="s">
        <v>29</v>
      </c>
      <c r="V254" s="1" t="s">
        <v>29</v>
      </c>
      <c r="W254" s="1" t="s">
        <v>29</v>
      </c>
      <c r="X254" s="1" t="s">
        <v>29</v>
      </c>
      <c r="Y254" s="1" t="s">
        <v>34</v>
      </c>
    </row>
    <row r="255" spans="1:25" x14ac:dyDescent="0.25">
      <c r="A255" s="1" t="s">
        <v>1195</v>
      </c>
      <c r="B255" s="1" t="s">
        <v>1196</v>
      </c>
      <c r="C255" s="1" t="s">
        <v>1197</v>
      </c>
      <c r="D255" s="1" t="s">
        <v>211</v>
      </c>
      <c r="E255">
        <v>1</v>
      </c>
      <c r="F255">
        <v>1</v>
      </c>
      <c r="G255" s="1" t="s">
        <v>29</v>
      </c>
      <c r="J255" s="1" t="s">
        <v>1198</v>
      </c>
      <c r="K255" s="1" t="s">
        <v>29</v>
      </c>
      <c r="L255">
        <v>41104</v>
      </c>
      <c r="M255" s="1" t="s">
        <v>29</v>
      </c>
      <c r="N255" s="1" t="s">
        <v>31</v>
      </c>
      <c r="O255" s="1" t="s">
        <v>29</v>
      </c>
      <c r="P255" s="1" t="s">
        <v>32</v>
      </c>
      <c r="Q255" s="1" t="s">
        <v>33</v>
      </c>
      <c r="R255" s="1" t="s">
        <v>29</v>
      </c>
      <c r="S255" s="1" t="s">
        <v>29</v>
      </c>
      <c r="T255" s="1" t="s">
        <v>29</v>
      </c>
      <c r="U255" s="1" t="s">
        <v>29</v>
      </c>
      <c r="V255" s="1" t="s">
        <v>29</v>
      </c>
      <c r="W255" s="1" t="s">
        <v>29</v>
      </c>
      <c r="X255" s="1" t="s">
        <v>29</v>
      </c>
      <c r="Y255" s="1" t="s">
        <v>34</v>
      </c>
    </row>
    <row r="256" spans="1:25" x14ac:dyDescent="0.25">
      <c r="A256" s="1" t="s">
        <v>1199</v>
      </c>
      <c r="B256" s="1" t="s">
        <v>1200</v>
      </c>
      <c r="C256" s="1" t="s">
        <v>1201</v>
      </c>
      <c r="D256" s="1" t="s">
        <v>515</v>
      </c>
      <c r="E256">
        <v>1</v>
      </c>
      <c r="F256">
        <v>1</v>
      </c>
      <c r="G256" s="1" t="s">
        <v>29</v>
      </c>
      <c r="J256" s="1" t="s">
        <v>1202</v>
      </c>
      <c r="K256" s="1" t="s">
        <v>29</v>
      </c>
      <c r="L256">
        <v>10458</v>
      </c>
      <c r="M256" s="1" t="s">
        <v>29</v>
      </c>
      <c r="N256" s="1" t="s">
        <v>31</v>
      </c>
      <c r="O256" s="1" t="s">
        <v>29</v>
      </c>
      <c r="P256" s="1" t="s">
        <v>73</v>
      </c>
      <c r="Q256" s="1" t="s">
        <v>33</v>
      </c>
      <c r="R256" s="1" t="s">
        <v>29</v>
      </c>
      <c r="S256" s="1" t="s">
        <v>29</v>
      </c>
      <c r="T256" s="1" t="s">
        <v>29</v>
      </c>
      <c r="U256" s="1" t="s">
        <v>29</v>
      </c>
      <c r="V256" s="1" t="s">
        <v>29</v>
      </c>
      <c r="W256" s="1" t="s">
        <v>29</v>
      </c>
      <c r="X256" s="1" t="s">
        <v>29</v>
      </c>
      <c r="Y256" s="1" t="s">
        <v>34</v>
      </c>
    </row>
    <row r="257" spans="1:25" x14ac:dyDescent="0.25">
      <c r="A257" s="1" t="s">
        <v>1203</v>
      </c>
      <c r="B257" s="1" t="s">
        <v>1204</v>
      </c>
      <c r="C257" s="1" t="s">
        <v>1205</v>
      </c>
      <c r="D257" s="1" t="s">
        <v>61</v>
      </c>
      <c r="E257">
        <v>4</v>
      </c>
      <c r="F257">
        <v>1</v>
      </c>
      <c r="G257" s="1" t="s">
        <v>29</v>
      </c>
      <c r="J257" s="1" t="s">
        <v>1206</v>
      </c>
      <c r="K257" s="1" t="s">
        <v>29</v>
      </c>
      <c r="L257">
        <v>10514</v>
      </c>
      <c r="M257" s="1" t="s">
        <v>29</v>
      </c>
      <c r="N257" s="1" t="s">
        <v>31</v>
      </c>
      <c r="O257" s="1" t="s">
        <v>29</v>
      </c>
      <c r="P257" s="1" t="s">
        <v>73</v>
      </c>
      <c r="Q257" s="1" t="s">
        <v>33</v>
      </c>
      <c r="R257" s="1" t="s">
        <v>29</v>
      </c>
      <c r="S257" s="1" t="s">
        <v>29</v>
      </c>
      <c r="T257" s="1" t="s">
        <v>29</v>
      </c>
      <c r="U257" s="1" t="s">
        <v>29</v>
      </c>
      <c r="V257" s="1" t="s">
        <v>29</v>
      </c>
      <c r="W257" s="1" t="s">
        <v>29</v>
      </c>
      <c r="X257" s="1" t="s">
        <v>29</v>
      </c>
      <c r="Y257" s="1" t="s">
        <v>34</v>
      </c>
    </row>
    <row r="258" spans="1:25" x14ac:dyDescent="0.25">
      <c r="A258" s="1" t="s">
        <v>1207</v>
      </c>
      <c r="B258" s="1" t="s">
        <v>1208</v>
      </c>
      <c r="C258" s="1" t="s">
        <v>1209</v>
      </c>
      <c r="D258" s="1" t="s">
        <v>668</v>
      </c>
      <c r="E258">
        <v>150</v>
      </c>
      <c r="F258">
        <v>1</v>
      </c>
      <c r="G258" s="1" t="s">
        <v>29</v>
      </c>
      <c r="J258" s="1" t="s">
        <v>1210</v>
      </c>
      <c r="K258" s="1" t="s">
        <v>29</v>
      </c>
      <c r="L258">
        <v>501</v>
      </c>
      <c r="M258" s="1" t="s">
        <v>29</v>
      </c>
      <c r="N258" s="1" t="s">
        <v>31</v>
      </c>
      <c r="O258" s="1" t="s">
        <v>29</v>
      </c>
      <c r="P258" s="1" t="s">
        <v>57</v>
      </c>
      <c r="Q258" s="1" t="s">
        <v>33</v>
      </c>
      <c r="R258" s="1" t="s">
        <v>29</v>
      </c>
      <c r="S258" s="1" t="s">
        <v>29</v>
      </c>
      <c r="T258" s="1" t="s">
        <v>29</v>
      </c>
      <c r="U258" s="1" t="s">
        <v>29</v>
      </c>
      <c r="V258" s="1" t="s">
        <v>29</v>
      </c>
      <c r="W258" s="1" t="s">
        <v>29</v>
      </c>
      <c r="X258" s="1" t="s">
        <v>29</v>
      </c>
      <c r="Y258" s="1" t="s">
        <v>34</v>
      </c>
    </row>
    <row r="259" spans="1:25" x14ac:dyDescent="0.25">
      <c r="A259" s="1" t="s">
        <v>1211</v>
      </c>
      <c r="B259" s="1" t="s">
        <v>1212</v>
      </c>
      <c r="C259" s="1" t="s">
        <v>1213</v>
      </c>
      <c r="D259" s="1" t="s">
        <v>380</v>
      </c>
      <c r="E259">
        <v>17</v>
      </c>
      <c r="F259">
        <v>1</v>
      </c>
      <c r="G259" s="1" t="s">
        <v>29</v>
      </c>
      <c r="J259" s="1" t="s">
        <v>1214</v>
      </c>
      <c r="K259" s="1" t="s">
        <v>29</v>
      </c>
      <c r="L259">
        <v>12268</v>
      </c>
      <c r="M259" s="1" t="s">
        <v>29</v>
      </c>
      <c r="N259" s="1" t="s">
        <v>31</v>
      </c>
      <c r="O259" s="1" t="s">
        <v>29</v>
      </c>
      <c r="P259" s="1" t="s">
        <v>46</v>
      </c>
      <c r="Q259" s="1" t="s">
        <v>33</v>
      </c>
      <c r="R259" s="1" t="s">
        <v>29</v>
      </c>
      <c r="S259" s="1" t="s">
        <v>29</v>
      </c>
      <c r="T259" s="1" t="s">
        <v>29</v>
      </c>
      <c r="U259" s="1" t="s">
        <v>29</v>
      </c>
      <c r="V259" s="1" t="s">
        <v>29</v>
      </c>
      <c r="W259" s="1" t="s">
        <v>29</v>
      </c>
      <c r="X259" s="1" t="s">
        <v>29</v>
      </c>
      <c r="Y259" s="1" t="s">
        <v>34</v>
      </c>
    </row>
    <row r="260" spans="1:25" x14ac:dyDescent="0.25">
      <c r="A260" s="1" t="s">
        <v>1215</v>
      </c>
      <c r="B260" s="1" t="s">
        <v>1216</v>
      </c>
      <c r="C260" s="1" t="s">
        <v>1217</v>
      </c>
      <c r="D260" s="1" t="s">
        <v>1218</v>
      </c>
      <c r="E260">
        <v>1</v>
      </c>
      <c r="F260">
        <v>1</v>
      </c>
      <c r="G260" s="1" t="s">
        <v>29</v>
      </c>
      <c r="J260" s="1" t="s">
        <v>1219</v>
      </c>
      <c r="K260" s="1" t="s">
        <v>29</v>
      </c>
      <c r="L260">
        <v>10543</v>
      </c>
      <c r="M260" s="1" t="s">
        <v>29</v>
      </c>
      <c r="N260" s="1" t="s">
        <v>31</v>
      </c>
      <c r="O260" s="1" t="s">
        <v>29</v>
      </c>
      <c r="P260" s="1" t="s">
        <v>165</v>
      </c>
      <c r="Q260" s="1" t="s">
        <v>33</v>
      </c>
      <c r="R260" s="1" t="s">
        <v>29</v>
      </c>
      <c r="S260" s="1" t="s">
        <v>29</v>
      </c>
      <c r="T260" s="1" t="s">
        <v>29</v>
      </c>
      <c r="U260" s="1" t="s">
        <v>29</v>
      </c>
      <c r="V260" s="1" t="s">
        <v>29</v>
      </c>
      <c r="W260" s="1" t="s">
        <v>29</v>
      </c>
      <c r="X260" s="1" t="s">
        <v>29</v>
      </c>
      <c r="Y260" s="1" t="s">
        <v>34</v>
      </c>
    </row>
    <row r="261" spans="1:25" x14ac:dyDescent="0.25">
      <c r="A261" s="1" t="s">
        <v>1220</v>
      </c>
      <c r="B261" s="1" t="s">
        <v>1221</v>
      </c>
      <c r="C261" s="1" t="s">
        <v>1222</v>
      </c>
      <c r="D261" s="1" t="s">
        <v>308</v>
      </c>
      <c r="E261">
        <v>22</v>
      </c>
      <c r="F261">
        <v>1</v>
      </c>
      <c r="G261" s="1" t="s">
        <v>183</v>
      </c>
      <c r="H261">
        <v>29</v>
      </c>
      <c r="I261">
        <v>3</v>
      </c>
      <c r="J261" s="1" t="s">
        <v>1223</v>
      </c>
      <c r="K261" s="1" t="s">
        <v>29</v>
      </c>
      <c r="L261">
        <v>13219</v>
      </c>
      <c r="M261" s="1" t="s">
        <v>29</v>
      </c>
      <c r="N261" s="1" t="s">
        <v>31</v>
      </c>
      <c r="O261" s="1" t="s">
        <v>29</v>
      </c>
      <c r="P261" s="1" t="s">
        <v>185</v>
      </c>
      <c r="Q261" s="1" t="s">
        <v>33</v>
      </c>
      <c r="R261" s="1" t="s">
        <v>29</v>
      </c>
      <c r="S261" s="1" t="s">
        <v>29</v>
      </c>
      <c r="T261" s="1" t="s">
        <v>29</v>
      </c>
      <c r="U261" s="1" t="s">
        <v>29</v>
      </c>
      <c r="V261" s="1" t="s">
        <v>29</v>
      </c>
      <c r="W261" s="1" t="s">
        <v>29</v>
      </c>
      <c r="X261" s="1" t="s">
        <v>29</v>
      </c>
      <c r="Y261" s="1" t="s">
        <v>34</v>
      </c>
    </row>
    <row r="262" spans="1:25" x14ac:dyDescent="0.25">
      <c r="A262" s="1" t="s">
        <v>1224</v>
      </c>
      <c r="B262" s="1" t="s">
        <v>1225</v>
      </c>
      <c r="C262" s="1" t="s">
        <v>1226</v>
      </c>
      <c r="D262" s="1" t="s">
        <v>182</v>
      </c>
      <c r="E262">
        <v>15</v>
      </c>
      <c r="F262">
        <v>1</v>
      </c>
      <c r="G262" s="1" t="s">
        <v>1227</v>
      </c>
      <c r="H262">
        <v>25</v>
      </c>
      <c r="I262">
        <v>3</v>
      </c>
      <c r="J262" s="1" t="s">
        <v>1228</v>
      </c>
      <c r="K262" s="1" t="s">
        <v>29</v>
      </c>
      <c r="L262">
        <v>10550</v>
      </c>
      <c r="M262" s="1" t="s">
        <v>29</v>
      </c>
      <c r="N262" s="1" t="s">
        <v>31</v>
      </c>
      <c r="O262" s="1" t="s">
        <v>29</v>
      </c>
      <c r="P262" s="1" t="s">
        <v>73</v>
      </c>
      <c r="Q262" s="1" t="s">
        <v>33</v>
      </c>
      <c r="R262" s="1" t="s">
        <v>29</v>
      </c>
      <c r="S262" s="1" t="s">
        <v>29</v>
      </c>
      <c r="T262" s="1" t="s">
        <v>29</v>
      </c>
      <c r="U262" s="1" t="s">
        <v>29</v>
      </c>
      <c r="V262" s="1" t="s">
        <v>29</v>
      </c>
      <c r="W262" s="1" t="s">
        <v>29</v>
      </c>
      <c r="X262" s="1" t="s">
        <v>29</v>
      </c>
      <c r="Y262" s="1" t="s">
        <v>34</v>
      </c>
    </row>
    <row r="263" spans="1:25" x14ac:dyDescent="0.25">
      <c r="A263" s="1" t="s">
        <v>1229</v>
      </c>
      <c r="B263" s="1" t="s">
        <v>1230</v>
      </c>
      <c r="C263" s="1" t="s">
        <v>1231</v>
      </c>
      <c r="D263" s="1" t="s">
        <v>679</v>
      </c>
      <c r="E263">
        <v>14</v>
      </c>
      <c r="F263">
        <v>1</v>
      </c>
      <c r="G263" s="1" t="s">
        <v>29</v>
      </c>
      <c r="J263" s="1" t="s">
        <v>1232</v>
      </c>
      <c r="K263" s="1" t="s">
        <v>29</v>
      </c>
      <c r="L263">
        <v>43037</v>
      </c>
      <c r="M263" s="1" t="s">
        <v>29</v>
      </c>
      <c r="N263" s="1" t="s">
        <v>31</v>
      </c>
      <c r="O263" s="1" t="s">
        <v>29</v>
      </c>
      <c r="P263" s="1" t="s">
        <v>32</v>
      </c>
      <c r="Q263" s="1" t="s">
        <v>33</v>
      </c>
      <c r="R263" s="1" t="s">
        <v>29</v>
      </c>
      <c r="S263" s="1" t="s">
        <v>29</v>
      </c>
      <c r="T263" s="1" t="s">
        <v>29</v>
      </c>
      <c r="U263" s="1" t="s">
        <v>29</v>
      </c>
      <c r="V263" s="1" t="s">
        <v>29</v>
      </c>
      <c r="W263" s="1" t="s">
        <v>29</v>
      </c>
      <c r="X263" s="1" t="s">
        <v>29</v>
      </c>
      <c r="Y263" s="1" t="s">
        <v>34</v>
      </c>
    </row>
    <row r="264" spans="1:25" x14ac:dyDescent="0.25">
      <c r="A264" s="1" t="s">
        <v>1233</v>
      </c>
      <c r="B264" s="1" t="s">
        <v>29</v>
      </c>
      <c r="C264" s="1" t="s">
        <v>1234</v>
      </c>
      <c r="D264" s="1" t="s">
        <v>182</v>
      </c>
      <c r="E264">
        <v>92</v>
      </c>
      <c r="F264">
        <v>1</v>
      </c>
      <c r="G264" s="1" t="s">
        <v>29</v>
      </c>
      <c r="J264" s="1" t="s">
        <v>1235</v>
      </c>
      <c r="K264" s="1" t="s">
        <v>29</v>
      </c>
      <c r="L264">
        <v>395</v>
      </c>
      <c r="M264" s="1" t="s">
        <v>29</v>
      </c>
      <c r="N264" s="1" t="s">
        <v>31</v>
      </c>
      <c r="O264" s="1" t="s">
        <v>29</v>
      </c>
      <c r="P264" s="1" t="s">
        <v>46</v>
      </c>
      <c r="Q264" s="1" t="s">
        <v>33</v>
      </c>
      <c r="R264" s="1" t="s">
        <v>29</v>
      </c>
      <c r="S264" s="1" t="s">
        <v>29</v>
      </c>
      <c r="T264" s="1" t="s">
        <v>29</v>
      </c>
      <c r="U264" s="1" t="s">
        <v>29</v>
      </c>
      <c r="V264" s="1" t="s">
        <v>29</v>
      </c>
      <c r="W264" s="1" t="s">
        <v>29</v>
      </c>
      <c r="X264" s="1" t="s">
        <v>29</v>
      </c>
      <c r="Y264" s="1" t="s">
        <v>34</v>
      </c>
    </row>
    <row r="265" spans="1:25" x14ac:dyDescent="0.25">
      <c r="A265" s="1" t="s">
        <v>1236</v>
      </c>
      <c r="B265" s="1" t="s">
        <v>1237</v>
      </c>
      <c r="C265" s="1" t="s">
        <v>1238</v>
      </c>
      <c r="D265" s="1" t="s">
        <v>1181</v>
      </c>
      <c r="E265">
        <v>10</v>
      </c>
      <c r="F265">
        <v>1</v>
      </c>
      <c r="G265" s="1" t="s">
        <v>1005</v>
      </c>
      <c r="H265">
        <v>15</v>
      </c>
      <c r="I265">
        <v>6</v>
      </c>
      <c r="J265" s="1" t="s">
        <v>1239</v>
      </c>
      <c r="K265" s="1" t="s">
        <v>29</v>
      </c>
      <c r="L265">
        <v>738</v>
      </c>
      <c r="M265" s="1" t="s">
        <v>29</v>
      </c>
      <c r="N265" s="1" t="s">
        <v>31</v>
      </c>
      <c r="O265" s="1" t="s">
        <v>29</v>
      </c>
      <c r="P265" s="1" t="s">
        <v>284</v>
      </c>
      <c r="Q265" s="1" t="s">
        <v>33</v>
      </c>
      <c r="R265" s="1" t="s">
        <v>29</v>
      </c>
      <c r="S265" s="1" t="s">
        <v>29</v>
      </c>
      <c r="T265" s="1" t="s">
        <v>29</v>
      </c>
      <c r="U265" s="1" t="s">
        <v>29</v>
      </c>
      <c r="V265" s="1" t="s">
        <v>29</v>
      </c>
      <c r="W265" s="1" t="s">
        <v>29</v>
      </c>
      <c r="X265" s="1" t="s">
        <v>29</v>
      </c>
      <c r="Y265" s="1" t="s">
        <v>34</v>
      </c>
    </row>
    <row r="266" spans="1:25" x14ac:dyDescent="0.25">
      <c r="A266" s="1" t="s">
        <v>1240</v>
      </c>
      <c r="B266" s="1" t="s">
        <v>1241</v>
      </c>
      <c r="C266" s="1" t="s">
        <v>1242</v>
      </c>
      <c r="D266" s="1" t="s">
        <v>125</v>
      </c>
      <c r="E266">
        <v>1</v>
      </c>
      <c r="F266">
        <v>1</v>
      </c>
      <c r="G266" s="1" t="s">
        <v>29</v>
      </c>
      <c r="J266" s="1" t="s">
        <v>1243</v>
      </c>
      <c r="K266" s="1" t="s">
        <v>29</v>
      </c>
      <c r="L266">
        <v>40617</v>
      </c>
      <c r="M266" s="1" t="s">
        <v>29</v>
      </c>
      <c r="N266" s="1" t="s">
        <v>31</v>
      </c>
      <c r="O266" s="1" t="s">
        <v>29</v>
      </c>
      <c r="P266" s="1" t="s">
        <v>32</v>
      </c>
      <c r="Q266" s="1" t="s">
        <v>33</v>
      </c>
      <c r="R266" s="1" t="s">
        <v>29</v>
      </c>
      <c r="S266" s="1" t="s">
        <v>29</v>
      </c>
      <c r="T266" s="1" t="s">
        <v>29</v>
      </c>
      <c r="U266" s="1" t="s">
        <v>29</v>
      </c>
      <c r="V266" s="1" t="s">
        <v>29</v>
      </c>
      <c r="W266" s="1" t="s">
        <v>29</v>
      </c>
      <c r="X266" s="1" t="s">
        <v>29</v>
      </c>
      <c r="Y266" s="1" t="s">
        <v>34</v>
      </c>
    </row>
    <row r="267" spans="1:25" x14ac:dyDescent="0.25">
      <c r="A267" s="1" t="s">
        <v>1244</v>
      </c>
      <c r="B267" s="1" t="s">
        <v>1245</v>
      </c>
      <c r="C267" s="1" t="s">
        <v>1246</v>
      </c>
      <c r="D267" s="1" t="s">
        <v>182</v>
      </c>
      <c r="E267">
        <v>27</v>
      </c>
      <c r="F267">
        <v>1</v>
      </c>
      <c r="G267" s="1" t="s">
        <v>29</v>
      </c>
      <c r="J267" s="1" t="s">
        <v>1247</v>
      </c>
      <c r="K267" s="1" t="s">
        <v>29</v>
      </c>
      <c r="L267">
        <v>10519</v>
      </c>
      <c r="M267" s="1" t="s">
        <v>29</v>
      </c>
      <c r="N267" s="1" t="s">
        <v>31</v>
      </c>
      <c r="O267" s="1" t="s">
        <v>29</v>
      </c>
      <c r="P267" s="1" t="s">
        <v>73</v>
      </c>
      <c r="Q267" s="1" t="s">
        <v>33</v>
      </c>
      <c r="R267" s="1" t="s">
        <v>29</v>
      </c>
      <c r="S267" s="1" t="s">
        <v>29</v>
      </c>
      <c r="T267" s="1" t="s">
        <v>29</v>
      </c>
      <c r="U267" s="1" t="s">
        <v>29</v>
      </c>
      <c r="V267" s="1" t="s">
        <v>29</v>
      </c>
      <c r="W267" s="1" t="s">
        <v>29</v>
      </c>
      <c r="X267" s="1" t="s">
        <v>29</v>
      </c>
      <c r="Y267" s="1" t="s">
        <v>34</v>
      </c>
    </row>
    <row r="268" spans="1:25" x14ac:dyDescent="0.25">
      <c r="A268" s="1" t="s">
        <v>1248</v>
      </c>
      <c r="B268" s="1" t="s">
        <v>29</v>
      </c>
      <c r="C268" s="1" t="s">
        <v>1249</v>
      </c>
      <c r="D268" s="1" t="s">
        <v>61</v>
      </c>
      <c r="E268">
        <v>29</v>
      </c>
      <c r="F268">
        <v>1</v>
      </c>
      <c r="G268" s="1" t="s">
        <v>29</v>
      </c>
      <c r="J268" s="1" t="s">
        <v>1250</v>
      </c>
      <c r="K268" s="1" t="s">
        <v>29</v>
      </c>
      <c r="L268">
        <v>13428</v>
      </c>
      <c r="M268" s="1" t="s">
        <v>29</v>
      </c>
      <c r="N268" s="1" t="s">
        <v>31</v>
      </c>
      <c r="O268" s="1" t="s">
        <v>29</v>
      </c>
      <c r="P268" s="1" t="s">
        <v>73</v>
      </c>
      <c r="Q268" s="1" t="s">
        <v>33</v>
      </c>
      <c r="R268" s="1" t="s">
        <v>29</v>
      </c>
      <c r="S268" s="1" t="s">
        <v>29</v>
      </c>
      <c r="T268" s="1" t="s">
        <v>29</v>
      </c>
      <c r="U268" s="1" t="s">
        <v>29</v>
      </c>
      <c r="V268" s="1" t="s">
        <v>29</v>
      </c>
      <c r="W268" s="1" t="s">
        <v>29</v>
      </c>
      <c r="X268" s="1" t="s">
        <v>29</v>
      </c>
      <c r="Y268" s="1" t="s">
        <v>34</v>
      </c>
    </row>
    <row r="269" spans="1:25" x14ac:dyDescent="0.25">
      <c r="A269" s="1" t="s">
        <v>1251</v>
      </c>
      <c r="B269" s="1" t="s">
        <v>1252</v>
      </c>
      <c r="C269" s="1" t="s">
        <v>1253</v>
      </c>
      <c r="D269" s="1" t="s">
        <v>1254</v>
      </c>
      <c r="E269">
        <v>7</v>
      </c>
      <c r="F269">
        <v>1</v>
      </c>
      <c r="G269" s="1" t="s">
        <v>29</v>
      </c>
      <c r="J269" s="1" t="s">
        <v>1255</v>
      </c>
      <c r="K269" s="1" t="s">
        <v>29</v>
      </c>
      <c r="L269">
        <v>42822</v>
      </c>
      <c r="M269" s="1" t="s">
        <v>29</v>
      </c>
      <c r="N269" s="1" t="s">
        <v>31</v>
      </c>
      <c r="O269" s="1" t="s">
        <v>29</v>
      </c>
      <c r="P269" s="1" t="s">
        <v>32</v>
      </c>
      <c r="Q269" s="1" t="s">
        <v>33</v>
      </c>
      <c r="R269" s="1" t="s">
        <v>29</v>
      </c>
      <c r="S269" s="1" t="s">
        <v>29</v>
      </c>
      <c r="T269" s="1" t="s">
        <v>29</v>
      </c>
      <c r="U269" s="1" t="s">
        <v>29</v>
      </c>
      <c r="V269" s="1" t="s">
        <v>29</v>
      </c>
      <c r="W269" s="1" t="s">
        <v>29</v>
      </c>
      <c r="X269" s="1" t="s">
        <v>29</v>
      </c>
      <c r="Y269" s="1" t="s">
        <v>34</v>
      </c>
    </row>
    <row r="270" spans="1:25" x14ac:dyDescent="0.25">
      <c r="A270" s="1" t="s">
        <v>1256</v>
      </c>
      <c r="B270" s="1" t="s">
        <v>1257</v>
      </c>
      <c r="C270" s="1" t="s">
        <v>1258</v>
      </c>
      <c r="D270" s="1" t="s">
        <v>182</v>
      </c>
      <c r="E270">
        <v>40</v>
      </c>
      <c r="F270">
        <v>1</v>
      </c>
      <c r="G270" s="1" t="s">
        <v>29</v>
      </c>
      <c r="J270" s="1" t="s">
        <v>1259</v>
      </c>
      <c r="K270" s="1" t="s">
        <v>29</v>
      </c>
      <c r="L270">
        <v>265</v>
      </c>
      <c r="M270" s="1" t="s">
        <v>29</v>
      </c>
      <c r="N270" s="1" t="s">
        <v>31</v>
      </c>
      <c r="O270" s="1" t="s">
        <v>29</v>
      </c>
      <c r="P270" s="1" t="s">
        <v>46</v>
      </c>
      <c r="Q270" s="1" t="s">
        <v>33</v>
      </c>
      <c r="R270" s="1" t="s">
        <v>29</v>
      </c>
      <c r="S270" s="1" t="s">
        <v>29</v>
      </c>
      <c r="T270" s="1" t="s">
        <v>29</v>
      </c>
      <c r="U270" s="1" t="s">
        <v>29</v>
      </c>
      <c r="V270" s="1" t="s">
        <v>29</v>
      </c>
      <c r="W270" s="1" t="s">
        <v>29</v>
      </c>
      <c r="X270" s="1" t="s">
        <v>29</v>
      </c>
      <c r="Y270" s="1" t="s">
        <v>34</v>
      </c>
    </row>
    <row r="271" spans="1:25" x14ac:dyDescent="0.25">
      <c r="A271" s="1" t="s">
        <v>1260</v>
      </c>
      <c r="B271" s="1" t="s">
        <v>1261</v>
      </c>
      <c r="C271" s="1" t="s">
        <v>1262</v>
      </c>
      <c r="D271" s="1" t="s">
        <v>182</v>
      </c>
      <c r="E271">
        <v>24</v>
      </c>
      <c r="F271">
        <v>1</v>
      </c>
      <c r="G271" s="1" t="s">
        <v>29</v>
      </c>
      <c r="J271" s="1" t="s">
        <v>1263</v>
      </c>
      <c r="K271" s="1" t="s">
        <v>29</v>
      </c>
      <c r="L271">
        <v>41237</v>
      </c>
      <c r="M271" s="1" t="s">
        <v>29</v>
      </c>
      <c r="N271" s="1" t="s">
        <v>31</v>
      </c>
      <c r="O271" s="1" t="s">
        <v>29</v>
      </c>
      <c r="P271" s="1" t="s">
        <v>729</v>
      </c>
      <c r="Q271" s="1" t="s">
        <v>33</v>
      </c>
      <c r="R271" s="1" t="s">
        <v>29</v>
      </c>
      <c r="S271" s="1" t="s">
        <v>29</v>
      </c>
      <c r="T271" s="1" t="s">
        <v>29</v>
      </c>
      <c r="U271" s="1" t="s">
        <v>29</v>
      </c>
      <c r="V271" s="1" t="s">
        <v>29</v>
      </c>
      <c r="W271" s="1" t="s">
        <v>29</v>
      </c>
      <c r="X271" s="1" t="s">
        <v>29</v>
      </c>
      <c r="Y271" s="1" t="s">
        <v>34</v>
      </c>
    </row>
    <row r="272" spans="1:25" x14ac:dyDescent="0.25">
      <c r="A272" s="1" t="s">
        <v>1264</v>
      </c>
      <c r="B272" s="1" t="s">
        <v>1265</v>
      </c>
      <c r="C272" s="1" t="s">
        <v>1266</v>
      </c>
      <c r="D272" s="1" t="s">
        <v>465</v>
      </c>
      <c r="E272">
        <v>52</v>
      </c>
      <c r="F272">
        <v>1</v>
      </c>
      <c r="G272" s="1" t="s">
        <v>29</v>
      </c>
      <c r="J272" s="1" t="s">
        <v>1267</v>
      </c>
      <c r="K272" s="1" t="s">
        <v>29</v>
      </c>
      <c r="L272">
        <v>13366</v>
      </c>
      <c r="M272" s="1" t="s">
        <v>29</v>
      </c>
      <c r="N272" s="1" t="s">
        <v>31</v>
      </c>
      <c r="O272" s="1" t="s">
        <v>29</v>
      </c>
      <c r="P272" s="1" t="s">
        <v>46</v>
      </c>
      <c r="Q272" s="1" t="s">
        <v>33</v>
      </c>
      <c r="R272" s="1" t="s">
        <v>29</v>
      </c>
      <c r="S272" s="1" t="s">
        <v>29</v>
      </c>
      <c r="T272" s="1" t="s">
        <v>29</v>
      </c>
      <c r="U272" s="1" t="s">
        <v>29</v>
      </c>
      <c r="V272" s="1" t="s">
        <v>29</v>
      </c>
      <c r="W272" s="1" t="s">
        <v>29</v>
      </c>
      <c r="X272" s="1" t="s">
        <v>29</v>
      </c>
      <c r="Y272" s="1" t="s">
        <v>34</v>
      </c>
    </row>
    <row r="273" spans="1:25" x14ac:dyDescent="0.25">
      <c r="A273" s="1" t="s">
        <v>1268</v>
      </c>
      <c r="B273" s="1" t="s">
        <v>1269</v>
      </c>
      <c r="C273" s="1" t="s">
        <v>1270</v>
      </c>
      <c r="D273" s="1" t="s">
        <v>1271</v>
      </c>
      <c r="E273">
        <v>10</v>
      </c>
      <c r="F273">
        <v>2</v>
      </c>
      <c r="G273" s="1" t="s">
        <v>29</v>
      </c>
      <c r="J273" s="1" t="s">
        <v>1272</v>
      </c>
      <c r="K273" s="1" t="s">
        <v>29</v>
      </c>
      <c r="L273">
        <v>11609</v>
      </c>
      <c r="M273" s="1" t="s">
        <v>29</v>
      </c>
      <c r="N273" s="1" t="s">
        <v>31</v>
      </c>
      <c r="O273" s="1" t="s">
        <v>29</v>
      </c>
      <c r="P273" s="1" t="s">
        <v>100</v>
      </c>
      <c r="Q273" s="1" t="s">
        <v>33</v>
      </c>
      <c r="R273" s="1" t="s">
        <v>29</v>
      </c>
      <c r="S273" s="1" t="s">
        <v>29</v>
      </c>
      <c r="T273" s="1" t="s">
        <v>29</v>
      </c>
      <c r="U273" s="1" t="s">
        <v>29</v>
      </c>
      <c r="V273" s="1" t="s">
        <v>29</v>
      </c>
      <c r="W273" s="1" t="s">
        <v>29</v>
      </c>
      <c r="X273" s="1" t="s">
        <v>29</v>
      </c>
      <c r="Y273" s="1" t="s">
        <v>34</v>
      </c>
    </row>
    <row r="274" spans="1:25" x14ac:dyDescent="0.25">
      <c r="A274" s="1" t="s">
        <v>1273</v>
      </c>
      <c r="B274" s="1" t="s">
        <v>1274</v>
      </c>
      <c r="C274" s="1" t="s">
        <v>1275</v>
      </c>
      <c r="D274" s="1" t="s">
        <v>1276</v>
      </c>
      <c r="E274">
        <v>1</v>
      </c>
      <c r="F274">
        <v>1</v>
      </c>
      <c r="G274" s="1" t="s">
        <v>864</v>
      </c>
      <c r="H274">
        <v>41</v>
      </c>
      <c r="I274">
        <v>1</v>
      </c>
      <c r="J274" s="1" t="s">
        <v>1277</v>
      </c>
      <c r="K274" s="1" t="s">
        <v>29</v>
      </c>
      <c r="L274">
        <v>11834</v>
      </c>
      <c r="M274" s="1" t="s">
        <v>29</v>
      </c>
      <c r="N274" s="1" t="s">
        <v>31</v>
      </c>
      <c r="O274" s="1" t="s">
        <v>29</v>
      </c>
      <c r="P274" s="1" t="s">
        <v>284</v>
      </c>
      <c r="Q274" s="1" t="s">
        <v>33</v>
      </c>
      <c r="R274" s="1" t="s">
        <v>29</v>
      </c>
      <c r="S274" s="1" t="s">
        <v>29</v>
      </c>
      <c r="T274" s="1" t="s">
        <v>29</v>
      </c>
      <c r="U274" s="1" t="s">
        <v>29</v>
      </c>
      <c r="V274" s="1" t="s">
        <v>29</v>
      </c>
      <c r="W274" s="1" t="s">
        <v>29</v>
      </c>
      <c r="X274" s="1" t="s">
        <v>29</v>
      </c>
      <c r="Y274" s="1" t="s">
        <v>34</v>
      </c>
    </row>
    <row r="275" spans="1:25" x14ac:dyDescent="0.25">
      <c r="A275" s="1" t="s">
        <v>1278</v>
      </c>
      <c r="B275" s="1" t="s">
        <v>1279</v>
      </c>
      <c r="C275" s="1" t="s">
        <v>1280</v>
      </c>
      <c r="D275" s="1" t="s">
        <v>341</v>
      </c>
      <c r="E275">
        <v>1</v>
      </c>
      <c r="F275">
        <v>1</v>
      </c>
      <c r="G275" s="1" t="s">
        <v>29</v>
      </c>
      <c r="J275" s="1" t="s">
        <v>1281</v>
      </c>
      <c r="K275" s="1" t="s">
        <v>29</v>
      </c>
      <c r="L275">
        <v>42242</v>
      </c>
      <c r="M275" s="1" t="s">
        <v>29</v>
      </c>
      <c r="N275" s="1" t="s">
        <v>31</v>
      </c>
      <c r="O275" s="1" t="s">
        <v>29</v>
      </c>
      <c r="P275" s="1" t="s">
        <v>159</v>
      </c>
      <c r="Q275" s="1" t="s">
        <v>33</v>
      </c>
      <c r="R275" s="1" t="s">
        <v>29</v>
      </c>
      <c r="S275" s="1" t="s">
        <v>29</v>
      </c>
      <c r="T275" s="1" t="s">
        <v>29</v>
      </c>
      <c r="U275" s="1" t="s">
        <v>29</v>
      </c>
      <c r="V275" s="1" t="s">
        <v>29</v>
      </c>
      <c r="W275" s="1" t="s">
        <v>29</v>
      </c>
      <c r="X275" s="1" t="s">
        <v>29</v>
      </c>
      <c r="Y275" s="1" t="s">
        <v>34</v>
      </c>
    </row>
    <row r="276" spans="1:25" x14ac:dyDescent="0.25">
      <c r="A276" s="1" t="s">
        <v>1282</v>
      </c>
      <c r="B276" s="1" t="s">
        <v>1283</v>
      </c>
      <c r="C276" s="1" t="s">
        <v>1284</v>
      </c>
      <c r="D276" s="1" t="s">
        <v>37</v>
      </c>
      <c r="E276">
        <v>4</v>
      </c>
      <c r="F276">
        <v>1</v>
      </c>
      <c r="G276" s="1" t="s">
        <v>29</v>
      </c>
      <c r="J276" s="1" t="s">
        <v>1285</v>
      </c>
      <c r="K276" s="1" t="s">
        <v>29</v>
      </c>
      <c r="L276">
        <v>13206</v>
      </c>
      <c r="M276" s="1" t="s">
        <v>29</v>
      </c>
      <c r="N276" s="1" t="s">
        <v>31</v>
      </c>
      <c r="O276" s="1" t="s">
        <v>29</v>
      </c>
      <c r="P276" s="1" t="s">
        <v>1286</v>
      </c>
      <c r="Q276" s="1" t="s">
        <v>33</v>
      </c>
      <c r="R276" s="1" t="s">
        <v>29</v>
      </c>
      <c r="S276" s="1" t="s">
        <v>29</v>
      </c>
      <c r="T276" s="1" t="s">
        <v>29</v>
      </c>
      <c r="U276" s="1" t="s">
        <v>29</v>
      </c>
      <c r="V276" s="1" t="s">
        <v>29</v>
      </c>
      <c r="W276" s="1" t="s">
        <v>29</v>
      </c>
      <c r="X276" s="1" t="s">
        <v>29</v>
      </c>
      <c r="Y276" s="1" t="s">
        <v>34</v>
      </c>
    </row>
    <row r="277" spans="1:25" x14ac:dyDescent="0.25">
      <c r="A277" s="1" t="s">
        <v>1287</v>
      </c>
      <c r="B277" s="1" t="s">
        <v>1288</v>
      </c>
      <c r="C277" s="1" t="s">
        <v>1289</v>
      </c>
      <c r="D277" s="1" t="s">
        <v>351</v>
      </c>
      <c r="E277">
        <v>42</v>
      </c>
      <c r="F277">
        <v>1</v>
      </c>
      <c r="G277" s="1" t="s">
        <v>29</v>
      </c>
      <c r="J277" s="1" t="s">
        <v>1290</v>
      </c>
      <c r="K277" s="1" t="s">
        <v>29</v>
      </c>
      <c r="L277">
        <v>10526</v>
      </c>
      <c r="M277" s="1" t="s">
        <v>29</v>
      </c>
      <c r="N277" s="1" t="s">
        <v>31</v>
      </c>
      <c r="O277" s="1" t="s">
        <v>29</v>
      </c>
      <c r="P277" s="1" t="s">
        <v>165</v>
      </c>
      <c r="Q277" s="1" t="s">
        <v>33</v>
      </c>
      <c r="R277" s="1" t="s">
        <v>29</v>
      </c>
      <c r="S277" s="1" t="s">
        <v>29</v>
      </c>
      <c r="T277" s="1" t="s">
        <v>29</v>
      </c>
      <c r="U277" s="1" t="s">
        <v>29</v>
      </c>
      <c r="V277" s="1" t="s">
        <v>29</v>
      </c>
      <c r="W277" s="1" t="s">
        <v>29</v>
      </c>
      <c r="X277" s="1" t="s">
        <v>29</v>
      </c>
      <c r="Y277" s="1" t="s">
        <v>34</v>
      </c>
    </row>
    <row r="278" spans="1:25" x14ac:dyDescent="0.25">
      <c r="A278" s="1" t="s">
        <v>1291</v>
      </c>
      <c r="B278" s="1" t="s">
        <v>1292</v>
      </c>
      <c r="C278" s="1" t="s">
        <v>1293</v>
      </c>
      <c r="D278" s="1" t="s">
        <v>182</v>
      </c>
      <c r="E278">
        <v>7</v>
      </c>
      <c r="F278">
        <v>1</v>
      </c>
      <c r="G278" s="1" t="s">
        <v>29</v>
      </c>
      <c r="J278" s="1" t="s">
        <v>1294</v>
      </c>
      <c r="K278" s="1" t="s">
        <v>29</v>
      </c>
      <c r="L278">
        <v>40259</v>
      </c>
      <c r="M278" s="1" t="s">
        <v>29</v>
      </c>
      <c r="N278" s="1" t="s">
        <v>31</v>
      </c>
      <c r="O278" s="1" t="s">
        <v>29</v>
      </c>
      <c r="P278" s="1" t="s">
        <v>32</v>
      </c>
      <c r="Q278" s="1" t="s">
        <v>33</v>
      </c>
      <c r="R278" s="1" t="s">
        <v>29</v>
      </c>
      <c r="S278" s="1" t="s">
        <v>29</v>
      </c>
      <c r="T278" s="1" t="s">
        <v>29</v>
      </c>
      <c r="U278" s="1" t="s">
        <v>29</v>
      </c>
      <c r="V278" s="1" t="s">
        <v>29</v>
      </c>
      <c r="W278" s="1" t="s">
        <v>29</v>
      </c>
      <c r="X278" s="1" t="s">
        <v>29</v>
      </c>
      <c r="Y278" s="1" t="s">
        <v>34</v>
      </c>
    </row>
    <row r="279" spans="1:25" x14ac:dyDescent="0.25">
      <c r="A279" s="1" t="s">
        <v>1295</v>
      </c>
      <c r="B279" s="1" t="s">
        <v>1296</v>
      </c>
      <c r="C279" s="1" t="s">
        <v>1297</v>
      </c>
      <c r="D279" s="1" t="s">
        <v>318</v>
      </c>
      <c r="E279">
        <v>1</v>
      </c>
      <c r="F279">
        <v>1</v>
      </c>
      <c r="G279" s="1" t="s">
        <v>29</v>
      </c>
      <c r="J279" s="1" t="s">
        <v>1298</v>
      </c>
      <c r="K279" s="1" t="s">
        <v>29</v>
      </c>
      <c r="L279">
        <v>12155</v>
      </c>
      <c r="M279" s="1" t="s">
        <v>29</v>
      </c>
      <c r="N279" s="1" t="s">
        <v>31</v>
      </c>
      <c r="O279" s="1" t="s">
        <v>29</v>
      </c>
      <c r="P279" s="1" t="s">
        <v>73</v>
      </c>
      <c r="Q279" s="1" t="s">
        <v>33</v>
      </c>
      <c r="R279" s="1" t="s">
        <v>29</v>
      </c>
      <c r="S279" s="1" t="s">
        <v>29</v>
      </c>
      <c r="T279" s="1" t="s">
        <v>29</v>
      </c>
      <c r="U279" s="1" t="s">
        <v>29</v>
      </c>
      <c r="V279" s="1" t="s">
        <v>29</v>
      </c>
      <c r="W279" s="1" t="s">
        <v>29</v>
      </c>
      <c r="X279" s="1" t="s">
        <v>29</v>
      </c>
      <c r="Y279" s="1" t="s">
        <v>34</v>
      </c>
    </row>
    <row r="280" spans="1:25" x14ac:dyDescent="0.25">
      <c r="A280" s="1" t="s">
        <v>1299</v>
      </c>
      <c r="B280" s="1" t="s">
        <v>1300</v>
      </c>
      <c r="C280" s="1" t="s">
        <v>1301</v>
      </c>
      <c r="D280" s="1" t="s">
        <v>1302</v>
      </c>
      <c r="E280">
        <v>1</v>
      </c>
      <c r="F280">
        <v>1</v>
      </c>
      <c r="G280" s="1" t="s">
        <v>29</v>
      </c>
      <c r="J280" s="1" t="s">
        <v>1303</v>
      </c>
      <c r="K280" s="1" t="s">
        <v>29</v>
      </c>
      <c r="L280">
        <v>10534</v>
      </c>
      <c r="M280" s="1" t="s">
        <v>29</v>
      </c>
      <c r="N280" s="1" t="s">
        <v>31</v>
      </c>
      <c r="O280" s="1" t="s">
        <v>29</v>
      </c>
      <c r="P280" s="1" t="s">
        <v>165</v>
      </c>
      <c r="Q280" s="1" t="s">
        <v>33</v>
      </c>
      <c r="R280" s="1" t="s">
        <v>29</v>
      </c>
      <c r="S280" s="1" t="s">
        <v>29</v>
      </c>
      <c r="T280" s="1" t="s">
        <v>29</v>
      </c>
      <c r="U280" s="1" t="s">
        <v>29</v>
      </c>
      <c r="V280" s="1" t="s">
        <v>29</v>
      </c>
      <c r="W280" s="1" t="s">
        <v>29</v>
      </c>
      <c r="X280" s="1" t="s">
        <v>29</v>
      </c>
      <c r="Y280" s="1" t="s">
        <v>34</v>
      </c>
    </row>
    <row r="281" spans="1:25" x14ac:dyDescent="0.25">
      <c r="A281" s="1" t="s">
        <v>1304</v>
      </c>
      <c r="B281" s="1" t="s">
        <v>1305</v>
      </c>
      <c r="C281" s="1" t="s">
        <v>1306</v>
      </c>
      <c r="D281" s="1" t="s">
        <v>1307</v>
      </c>
      <c r="E281">
        <v>1</v>
      </c>
      <c r="F281">
        <v>1</v>
      </c>
      <c r="G281" s="1" t="s">
        <v>29</v>
      </c>
      <c r="J281" s="1" t="s">
        <v>1308</v>
      </c>
      <c r="K281" s="1" t="s">
        <v>29</v>
      </c>
      <c r="L281">
        <v>12668</v>
      </c>
      <c r="M281" s="1" t="s">
        <v>29</v>
      </c>
      <c r="N281" s="1" t="s">
        <v>31</v>
      </c>
      <c r="O281" s="1" t="s">
        <v>29</v>
      </c>
      <c r="P281" s="1" t="s">
        <v>73</v>
      </c>
      <c r="Q281" s="1" t="s">
        <v>33</v>
      </c>
      <c r="R281" s="1" t="s">
        <v>29</v>
      </c>
      <c r="S281" s="1" t="s">
        <v>29</v>
      </c>
      <c r="T281" s="1" t="s">
        <v>29</v>
      </c>
      <c r="U281" s="1" t="s">
        <v>29</v>
      </c>
      <c r="V281" s="1" t="s">
        <v>29</v>
      </c>
      <c r="W281" s="1" t="s">
        <v>29</v>
      </c>
      <c r="X281" s="1" t="s">
        <v>29</v>
      </c>
      <c r="Y281" s="1" t="s">
        <v>34</v>
      </c>
    </row>
    <row r="282" spans="1:25" x14ac:dyDescent="0.25">
      <c r="A282" s="1" t="s">
        <v>1309</v>
      </c>
      <c r="B282" s="1" t="s">
        <v>1310</v>
      </c>
      <c r="C282" s="1" t="s">
        <v>1311</v>
      </c>
      <c r="D282" s="1" t="s">
        <v>107</v>
      </c>
      <c r="E282">
        <v>1</v>
      </c>
      <c r="F282">
        <v>1</v>
      </c>
      <c r="G282" s="1" t="s">
        <v>29</v>
      </c>
      <c r="J282" s="1" t="s">
        <v>1312</v>
      </c>
      <c r="K282" s="1" t="s">
        <v>29</v>
      </c>
      <c r="L282">
        <v>41292</v>
      </c>
      <c r="M282" s="1" t="s">
        <v>29</v>
      </c>
      <c r="N282" s="1" t="s">
        <v>31</v>
      </c>
      <c r="O282" s="1" t="s">
        <v>29</v>
      </c>
      <c r="P282" s="1" t="s">
        <v>304</v>
      </c>
      <c r="Q282" s="1" t="s">
        <v>33</v>
      </c>
      <c r="R282" s="1" t="s">
        <v>29</v>
      </c>
      <c r="S282" s="1" t="s">
        <v>29</v>
      </c>
      <c r="T282" s="1" t="s">
        <v>29</v>
      </c>
      <c r="U282" s="1" t="s">
        <v>29</v>
      </c>
      <c r="V282" s="1" t="s">
        <v>29</v>
      </c>
      <c r="W282" s="1" t="s">
        <v>29</v>
      </c>
      <c r="X282" s="1" t="s">
        <v>29</v>
      </c>
      <c r="Y282" s="1" t="s">
        <v>34</v>
      </c>
    </row>
    <row r="283" spans="1:25" x14ac:dyDescent="0.25">
      <c r="A283" s="1" t="s">
        <v>1313</v>
      </c>
      <c r="B283" s="1" t="s">
        <v>1314</v>
      </c>
      <c r="C283" s="1" t="s">
        <v>1315</v>
      </c>
      <c r="D283" s="1" t="s">
        <v>133</v>
      </c>
      <c r="E283">
        <v>35</v>
      </c>
      <c r="F283">
        <v>1</v>
      </c>
      <c r="G283" s="1" t="s">
        <v>29</v>
      </c>
      <c r="J283" s="1" t="s">
        <v>1316</v>
      </c>
      <c r="K283" s="1" t="s">
        <v>29</v>
      </c>
      <c r="L283">
        <v>10528</v>
      </c>
      <c r="M283" s="1" t="s">
        <v>29</v>
      </c>
      <c r="N283" s="1" t="s">
        <v>31</v>
      </c>
      <c r="O283" s="1" t="s">
        <v>29</v>
      </c>
      <c r="P283" s="1" t="s">
        <v>73</v>
      </c>
      <c r="Q283" s="1" t="s">
        <v>33</v>
      </c>
      <c r="R283" s="1" t="s">
        <v>29</v>
      </c>
      <c r="S283" s="1" t="s">
        <v>29</v>
      </c>
      <c r="T283" s="1" t="s">
        <v>29</v>
      </c>
      <c r="U283" s="1" t="s">
        <v>29</v>
      </c>
      <c r="V283" s="1" t="s">
        <v>29</v>
      </c>
      <c r="W283" s="1" t="s">
        <v>29</v>
      </c>
      <c r="X283" s="1" t="s">
        <v>29</v>
      </c>
      <c r="Y283" s="1" t="s">
        <v>34</v>
      </c>
    </row>
    <row r="284" spans="1:25" x14ac:dyDescent="0.25">
      <c r="A284" s="1" t="s">
        <v>1317</v>
      </c>
      <c r="B284" s="1" t="s">
        <v>1318</v>
      </c>
      <c r="C284" s="1" t="s">
        <v>1319</v>
      </c>
      <c r="D284" s="1" t="s">
        <v>1055</v>
      </c>
      <c r="E284">
        <v>65</v>
      </c>
      <c r="F284">
        <v>12</v>
      </c>
      <c r="G284" s="1" t="s">
        <v>29</v>
      </c>
      <c r="J284" s="1" t="s">
        <v>1320</v>
      </c>
      <c r="K284" s="1" t="s">
        <v>29</v>
      </c>
      <c r="L284">
        <v>10541</v>
      </c>
      <c r="M284" s="1" t="s">
        <v>29</v>
      </c>
      <c r="N284" s="1" t="s">
        <v>31</v>
      </c>
      <c r="O284" s="1" t="s">
        <v>29</v>
      </c>
      <c r="P284" s="1" t="s">
        <v>154</v>
      </c>
      <c r="Q284" s="1" t="s">
        <v>33</v>
      </c>
      <c r="R284" s="1" t="s">
        <v>29</v>
      </c>
      <c r="S284" s="1" t="s">
        <v>29</v>
      </c>
      <c r="T284" s="1" t="s">
        <v>29</v>
      </c>
      <c r="U284" s="1" t="s">
        <v>29</v>
      </c>
      <c r="V284" s="1" t="s">
        <v>29</v>
      </c>
      <c r="W284" s="1" t="s">
        <v>29</v>
      </c>
      <c r="X284" s="1" t="s">
        <v>29</v>
      </c>
      <c r="Y284" s="1" t="s">
        <v>34</v>
      </c>
    </row>
    <row r="285" spans="1:25" x14ac:dyDescent="0.25">
      <c r="A285" s="1" t="s">
        <v>1321</v>
      </c>
      <c r="B285" s="1" t="s">
        <v>1322</v>
      </c>
      <c r="C285" s="1" t="s">
        <v>1323</v>
      </c>
      <c r="D285" s="1" t="s">
        <v>375</v>
      </c>
      <c r="E285">
        <v>1</v>
      </c>
      <c r="F285">
        <v>1</v>
      </c>
      <c r="G285" s="1" t="s">
        <v>29</v>
      </c>
      <c r="J285" s="1" t="s">
        <v>1324</v>
      </c>
      <c r="K285" s="1" t="s">
        <v>29</v>
      </c>
      <c r="L285">
        <v>11827</v>
      </c>
      <c r="M285" s="1" t="s">
        <v>29</v>
      </c>
      <c r="N285" s="1" t="s">
        <v>31</v>
      </c>
      <c r="O285" s="1" t="s">
        <v>29</v>
      </c>
      <c r="P285" s="1" t="s">
        <v>154</v>
      </c>
      <c r="Q285" s="1" t="s">
        <v>33</v>
      </c>
      <c r="R285" s="1" t="s">
        <v>29</v>
      </c>
      <c r="S285" s="1" t="s">
        <v>29</v>
      </c>
      <c r="T285" s="1" t="s">
        <v>29</v>
      </c>
      <c r="U285" s="1" t="s">
        <v>29</v>
      </c>
      <c r="V285" s="1" t="s">
        <v>29</v>
      </c>
      <c r="W285" s="1" t="s">
        <v>29</v>
      </c>
      <c r="X285" s="1" t="s">
        <v>29</v>
      </c>
      <c r="Y285" s="1" t="s">
        <v>34</v>
      </c>
    </row>
    <row r="286" spans="1:25" x14ac:dyDescent="0.25">
      <c r="A286" s="1" t="s">
        <v>1325</v>
      </c>
      <c r="B286" s="1" t="s">
        <v>1326</v>
      </c>
      <c r="C286" s="1" t="s">
        <v>1327</v>
      </c>
      <c r="D286" s="1" t="s">
        <v>375</v>
      </c>
      <c r="E286">
        <v>1</v>
      </c>
      <c r="F286">
        <v>1</v>
      </c>
      <c r="G286" s="1" t="s">
        <v>29</v>
      </c>
      <c r="J286" s="1" t="s">
        <v>1328</v>
      </c>
      <c r="K286" s="1" t="s">
        <v>29</v>
      </c>
      <c r="L286">
        <v>11828</v>
      </c>
      <c r="M286" s="1" t="s">
        <v>29</v>
      </c>
      <c r="N286" s="1" t="s">
        <v>31</v>
      </c>
      <c r="O286" s="1" t="s">
        <v>29</v>
      </c>
      <c r="P286" s="1" t="s">
        <v>154</v>
      </c>
      <c r="Q286" s="1" t="s">
        <v>33</v>
      </c>
      <c r="R286" s="1" t="s">
        <v>29</v>
      </c>
      <c r="S286" s="1" t="s">
        <v>29</v>
      </c>
      <c r="T286" s="1" t="s">
        <v>29</v>
      </c>
      <c r="U286" s="1" t="s">
        <v>29</v>
      </c>
      <c r="V286" s="1" t="s">
        <v>29</v>
      </c>
      <c r="W286" s="1" t="s">
        <v>29</v>
      </c>
      <c r="X286" s="1" t="s">
        <v>29</v>
      </c>
      <c r="Y286" s="1" t="s">
        <v>34</v>
      </c>
    </row>
    <row r="287" spans="1:25" x14ac:dyDescent="0.25">
      <c r="A287" s="1" t="s">
        <v>1329</v>
      </c>
      <c r="B287" s="1" t="s">
        <v>1330</v>
      </c>
      <c r="C287" s="1" t="s">
        <v>1331</v>
      </c>
      <c r="D287" s="1" t="s">
        <v>182</v>
      </c>
      <c r="E287">
        <v>8</v>
      </c>
      <c r="F287">
        <v>1</v>
      </c>
      <c r="G287" s="1" t="s">
        <v>29</v>
      </c>
      <c r="J287" s="1" t="s">
        <v>1332</v>
      </c>
      <c r="K287" s="1" t="s">
        <v>29</v>
      </c>
      <c r="L287">
        <v>10532</v>
      </c>
      <c r="M287" s="1" t="s">
        <v>29</v>
      </c>
      <c r="N287" s="1" t="s">
        <v>31</v>
      </c>
      <c r="O287" s="1" t="s">
        <v>29</v>
      </c>
      <c r="P287" s="1" t="s">
        <v>165</v>
      </c>
      <c r="Q287" s="1" t="s">
        <v>33</v>
      </c>
      <c r="R287" s="1" t="s">
        <v>29</v>
      </c>
      <c r="S287" s="1" t="s">
        <v>29</v>
      </c>
      <c r="T287" s="1" t="s">
        <v>29</v>
      </c>
      <c r="U287" s="1" t="s">
        <v>29</v>
      </c>
      <c r="V287" s="1" t="s">
        <v>29</v>
      </c>
      <c r="W287" s="1" t="s">
        <v>29</v>
      </c>
      <c r="X287" s="1" t="s">
        <v>29</v>
      </c>
      <c r="Y287" s="1" t="s">
        <v>34</v>
      </c>
    </row>
    <row r="288" spans="1:25" x14ac:dyDescent="0.25">
      <c r="A288" s="1" t="s">
        <v>1333</v>
      </c>
      <c r="B288" s="1" t="s">
        <v>1334</v>
      </c>
      <c r="C288" s="1" t="s">
        <v>1335</v>
      </c>
      <c r="D288" s="1" t="s">
        <v>182</v>
      </c>
      <c r="E288">
        <v>6</v>
      </c>
      <c r="F288">
        <v>1</v>
      </c>
      <c r="G288" s="1" t="s">
        <v>29</v>
      </c>
      <c r="J288" s="1" t="s">
        <v>1336</v>
      </c>
      <c r="K288" s="1" t="s">
        <v>29</v>
      </c>
      <c r="L288">
        <v>10531</v>
      </c>
      <c r="M288" s="1" t="s">
        <v>29</v>
      </c>
      <c r="N288" s="1" t="s">
        <v>31</v>
      </c>
      <c r="O288" s="1" t="s">
        <v>29</v>
      </c>
      <c r="P288" s="1" t="s">
        <v>165</v>
      </c>
      <c r="Q288" s="1" t="s">
        <v>33</v>
      </c>
      <c r="R288" s="1" t="s">
        <v>29</v>
      </c>
      <c r="S288" s="1" t="s">
        <v>29</v>
      </c>
      <c r="T288" s="1" t="s">
        <v>29</v>
      </c>
      <c r="U288" s="1" t="s">
        <v>29</v>
      </c>
      <c r="V288" s="1" t="s">
        <v>29</v>
      </c>
      <c r="W288" s="1" t="s">
        <v>29</v>
      </c>
      <c r="X288" s="1" t="s">
        <v>29</v>
      </c>
      <c r="Y288" s="1" t="s">
        <v>34</v>
      </c>
    </row>
    <row r="289" spans="1:25" x14ac:dyDescent="0.25">
      <c r="A289" s="1" t="s">
        <v>1337</v>
      </c>
      <c r="B289" s="1" t="s">
        <v>1338</v>
      </c>
      <c r="C289" s="1" t="s">
        <v>1339</v>
      </c>
      <c r="D289" s="1" t="s">
        <v>182</v>
      </c>
      <c r="E289">
        <v>36</v>
      </c>
      <c r="F289">
        <v>1</v>
      </c>
      <c r="G289" s="1" t="s">
        <v>29</v>
      </c>
      <c r="J289" s="1" t="s">
        <v>1340</v>
      </c>
      <c r="K289" s="1" t="s">
        <v>29</v>
      </c>
      <c r="L289">
        <v>10533</v>
      </c>
      <c r="M289" s="1" t="s">
        <v>29</v>
      </c>
      <c r="N289" s="1" t="s">
        <v>31</v>
      </c>
      <c r="O289" s="1" t="s">
        <v>29</v>
      </c>
      <c r="P289" s="1" t="s">
        <v>32</v>
      </c>
      <c r="Q289" s="1" t="s">
        <v>33</v>
      </c>
      <c r="R289" s="1" t="s">
        <v>29</v>
      </c>
      <c r="S289" s="1" t="s">
        <v>29</v>
      </c>
      <c r="T289" s="1" t="s">
        <v>29</v>
      </c>
      <c r="U289" s="1" t="s">
        <v>29</v>
      </c>
      <c r="V289" s="1" t="s">
        <v>29</v>
      </c>
      <c r="W289" s="1" t="s">
        <v>29</v>
      </c>
      <c r="X289" s="1" t="s">
        <v>29</v>
      </c>
      <c r="Y289" s="1" t="s">
        <v>34</v>
      </c>
    </row>
    <row r="290" spans="1:25" x14ac:dyDescent="0.25">
      <c r="A290" s="1" t="s">
        <v>1341</v>
      </c>
      <c r="B290" s="1" t="s">
        <v>1342</v>
      </c>
      <c r="C290" s="1" t="s">
        <v>1343</v>
      </c>
      <c r="D290" s="1" t="s">
        <v>1344</v>
      </c>
      <c r="E290">
        <v>1</v>
      </c>
      <c r="F290">
        <v>1</v>
      </c>
      <c r="G290" s="1" t="s">
        <v>29</v>
      </c>
      <c r="J290" s="1" t="s">
        <v>1345</v>
      </c>
      <c r="K290" s="1" t="s">
        <v>29</v>
      </c>
      <c r="L290">
        <v>10522</v>
      </c>
      <c r="M290" s="1" t="s">
        <v>29</v>
      </c>
      <c r="N290" s="1" t="s">
        <v>31</v>
      </c>
      <c r="O290" s="1" t="s">
        <v>29</v>
      </c>
      <c r="P290" s="1" t="s">
        <v>165</v>
      </c>
      <c r="Q290" s="1" t="s">
        <v>33</v>
      </c>
      <c r="R290" s="1" t="s">
        <v>29</v>
      </c>
      <c r="S290" s="1" t="s">
        <v>29</v>
      </c>
      <c r="T290" s="1" t="s">
        <v>29</v>
      </c>
      <c r="U290" s="1" t="s">
        <v>29</v>
      </c>
      <c r="V290" s="1" t="s">
        <v>29</v>
      </c>
      <c r="W290" s="1" t="s">
        <v>29</v>
      </c>
      <c r="X290" s="1" t="s">
        <v>29</v>
      </c>
      <c r="Y290" s="1" t="s">
        <v>34</v>
      </c>
    </row>
    <row r="291" spans="1:25" x14ac:dyDescent="0.25">
      <c r="A291" s="1" t="s">
        <v>1346</v>
      </c>
      <c r="B291" s="1" t="s">
        <v>29</v>
      </c>
      <c r="C291" s="1" t="s">
        <v>1347</v>
      </c>
      <c r="D291" s="1" t="s">
        <v>999</v>
      </c>
      <c r="E291">
        <v>61</v>
      </c>
      <c r="F291">
        <v>1</v>
      </c>
      <c r="G291" s="1" t="s">
        <v>29</v>
      </c>
      <c r="J291" s="1" t="s">
        <v>1348</v>
      </c>
      <c r="K291" s="1" t="s">
        <v>29</v>
      </c>
      <c r="L291">
        <v>11756</v>
      </c>
      <c r="M291" s="1" t="s">
        <v>29</v>
      </c>
      <c r="N291" s="1" t="s">
        <v>31</v>
      </c>
      <c r="O291" s="1" t="s">
        <v>29</v>
      </c>
      <c r="P291" s="1" t="s">
        <v>32</v>
      </c>
      <c r="Q291" s="1" t="s">
        <v>33</v>
      </c>
      <c r="R291" s="1" t="s">
        <v>29</v>
      </c>
      <c r="S291" s="1" t="s">
        <v>29</v>
      </c>
      <c r="T291" s="1" t="s">
        <v>29</v>
      </c>
      <c r="U291" s="1" t="s">
        <v>29</v>
      </c>
      <c r="V291" s="1" t="s">
        <v>29</v>
      </c>
      <c r="W291" s="1" t="s">
        <v>29</v>
      </c>
      <c r="X291" s="1" t="s">
        <v>29</v>
      </c>
      <c r="Y291" s="1" t="s">
        <v>34</v>
      </c>
    </row>
    <row r="292" spans="1:25" x14ac:dyDescent="0.25">
      <c r="A292" s="1" t="s">
        <v>1349</v>
      </c>
      <c r="B292" s="1" t="s">
        <v>1350</v>
      </c>
      <c r="C292" s="1" t="s">
        <v>1351</v>
      </c>
      <c r="D292" s="1" t="s">
        <v>61</v>
      </c>
      <c r="E292">
        <v>48</v>
      </c>
      <c r="F292">
        <v>1</v>
      </c>
      <c r="G292" s="1" t="s">
        <v>29</v>
      </c>
      <c r="J292" s="1" t="s">
        <v>1352</v>
      </c>
      <c r="K292" s="1" t="s">
        <v>29</v>
      </c>
      <c r="L292">
        <v>42977</v>
      </c>
      <c r="M292" s="1" t="s">
        <v>29</v>
      </c>
      <c r="N292" s="1" t="s">
        <v>31</v>
      </c>
      <c r="O292" s="1" t="s">
        <v>29</v>
      </c>
      <c r="P292" s="1" t="s">
        <v>32</v>
      </c>
      <c r="Q292" s="1" t="s">
        <v>33</v>
      </c>
      <c r="R292" s="1" t="s">
        <v>29</v>
      </c>
      <c r="S292" s="1" t="s">
        <v>29</v>
      </c>
      <c r="T292" s="1" t="s">
        <v>29</v>
      </c>
      <c r="U292" s="1" t="s">
        <v>29</v>
      </c>
      <c r="V292" s="1" t="s">
        <v>29</v>
      </c>
      <c r="W292" s="1" t="s">
        <v>29</v>
      </c>
      <c r="X292" s="1" t="s">
        <v>29</v>
      </c>
      <c r="Y292" s="1" t="s">
        <v>34</v>
      </c>
    </row>
    <row r="293" spans="1:25" x14ac:dyDescent="0.25">
      <c r="A293" s="1" t="s">
        <v>1353</v>
      </c>
      <c r="B293" s="1" t="s">
        <v>1354</v>
      </c>
      <c r="C293" s="1" t="s">
        <v>1355</v>
      </c>
      <c r="D293" s="1" t="s">
        <v>182</v>
      </c>
      <c r="E293">
        <v>39</v>
      </c>
      <c r="F293">
        <v>1</v>
      </c>
      <c r="G293" s="1" t="s">
        <v>1356</v>
      </c>
      <c r="H293">
        <v>62</v>
      </c>
      <c r="I293">
        <v>4</v>
      </c>
      <c r="J293" s="1" t="s">
        <v>1357</v>
      </c>
      <c r="K293" s="1" t="s">
        <v>29</v>
      </c>
      <c r="L293">
        <v>10535</v>
      </c>
      <c r="M293" s="1" t="s">
        <v>29</v>
      </c>
      <c r="N293" s="1" t="s">
        <v>31</v>
      </c>
      <c r="O293" s="1" t="s">
        <v>29</v>
      </c>
      <c r="P293" s="1" t="s">
        <v>165</v>
      </c>
      <c r="Q293" s="1" t="s">
        <v>33</v>
      </c>
      <c r="R293" s="1" t="s">
        <v>29</v>
      </c>
      <c r="S293" s="1" t="s">
        <v>29</v>
      </c>
      <c r="T293" s="1" t="s">
        <v>29</v>
      </c>
      <c r="U293" s="1" t="s">
        <v>29</v>
      </c>
      <c r="V293" s="1" t="s">
        <v>29</v>
      </c>
      <c r="W293" s="1" t="s">
        <v>29</v>
      </c>
      <c r="X293" s="1" t="s">
        <v>29</v>
      </c>
      <c r="Y293" s="1" t="s">
        <v>34</v>
      </c>
    </row>
    <row r="294" spans="1:25" x14ac:dyDescent="0.25">
      <c r="A294" s="1" t="s">
        <v>1358</v>
      </c>
      <c r="B294" s="1" t="s">
        <v>29</v>
      </c>
      <c r="C294" s="1" t="s">
        <v>1359</v>
      </c>
      <c r="D294" s="1" t="s">
        <v>182</v>
      </c>
      <c r="E294">
        <v>76</v>
      </c>
      <c r="F294">
        <v>1</v>
      </c>
      <c r="G294" s="1" t="s">
        <v>29</v>
      </c>
      <c r="J294" s="1" t="s">
        <v>1360</v>
      </c>
      <c r="K294" s="1" t="s">
        <v>29</v>
      </c>
      <c r="L294">
        <v>422</v>
      </c>
      <c r="M294" s="1" t="s">
        <v>29</v>
      </c>
      <c r="N294" s="1" t="s">
        <v>31</v>
      </c>
      <c r="O294" s="1" t="s">
        <v>29</v>
      </c>
      <c r="P294" s="1" t="s">
        <v>46</v>
      </c>
      <c r="Q294" s="1" t="s">
        <v>33</v>
      </c>
      <c r="R294" s="1" t="s">
        <v>29</v>
      </c>
      <c r="S294" s="1" t="s">
        <v>29</v>
      </c>
      <c r="T294" s="1" t="s">
        <v>29</v>
      </c>
      <c r="U294" s="1" t="s">
        <v>29</v>
      </c>
      <c r="V294" s="1" t="s">
        <v>29</v>
      </c>
      <c r="W294" s="1" t="s">
        <v>29</v>
      </c>
      <c r="X294" s="1" t="s">
        <v>29</v>
      </c>
      <c r="Y294" s="1" t="s">
        <v>34</v>
      </c>
    </row>
    <row r="295" spans="1:25" x14ac:dyDescent="0.25">
      <c r="A295" s="1" t="s">
        <v>1361</v>
      </c>
      <c r="B295" s="1" t="s">
        <v>1362</v>
      </c>
      <c r="C295" s="1" t="s">
        <v>1363</v>
      </c>
      <c r="D295" s="1" t="s">
        <v>1364</v>
      </c>
      <c r="E295">
        <v>1</v>
      </c>
      <c r="F295">
        <v>1</v>
      </c>
      <c r="G295" s="1" t="s">
        <v>29</v>
      </c>
      <c r="J295" s="1" t="s">
        <v>1365</v>
      </c>
      <c r="K295" s="1" t="s">
        <v>29</v>
      </c>
      <c r="L295">
        <v>10530</v>
      </c>
      <c r="M295" s="1" t="s">
        <v>29</v>
      </c>
      <c r="N295" s="1" t="s">
        <v>31</v>
      </c>
      <c r="O295" s="1" t="s">
        <v>29</v>
      </c>
      <c r="P295" s="1" t="s">
        <v>32</v>
      </c>
      <c r="Q295" s="1" t="s">
        <v>33</v>
      </c>
      <c r="R295" s="1" t="s">
        <v>29</v>
      </c>
      <c r="S295" s="1" t="s">
        <v>29</v>
      </c>
      <c r="T295" s="1" t="s">
        <v>29</v>
      </c>
      <c r="U295" s="1" t="s">
        <v>29</v>
      </c>
      <c r="V295" s="1" t="s">
        <v>29</v>
      </c>
      <c r="W295" s="1" t="s">
        <v>29</v>
      </c>
      <c r="X295" s="1" t="s">
        <v>29</v>
      </c>
      <c r="Y295" s="1" t="s">
        <v>34</v>
      </c>
    </row>
    <row r="296" spans="1:25" x14ac:dyDescent="0.25">
      <c r="A296" s="1" t="s">
        <v>1366</v>
      </c>
      <c r="B296" s="1" t="s">
        <v>1367</v>
      </c>
      <c r="C296" s="1" t="s">
        <v>1368</v>
      </c>
      <c r="D296" s="1" t="s">
        <v>107</v>
      </c>
      <c r="E296">
        <v>1</v>
      </c>
      <c r="F296">
        <v>1</v>
      </c>
      <c r="G296" s="1" t="s">
        <v>29</v>
      </c>
      <c r="J296" s="1" t="s">
        <v>1369</v>
      </c>
      <c r="K296" s="1" t="s">
        <v>29</v>
      </c>
      <c r="L296">
        <v>13752</v>
      </c>
      <c r="M296" s="1" t="s">
        <v>29</v>
      </c>
      <c r="N296" s="1" t="s">
        <v>31</v>
      </c>
      <c r="O296" s="1" t="s">
        <v>29</v>
      </c>
      <c r="P296" s="1" t="s">
        <v>165</v>
      </c>
      <c r="Q296" s="1" t="s">
        <v>33</v>
      </c>
      <c r="R296" s="1" t="s">
        <v>29</v>
      </c>
      <c r="S296" s="1" t="s">
        <v>29</v>
      </c>
      <c r="T296" s="1" t="s">
        <v>29</v>
      </c>
      <c r="U296" s="1" t="s">
        <v>29</v>
      </c>
      <c r="V296" s="1" t="s">
        <v>29</v>
      </c>
      <c r="W296" s="1" t="s">
        <v>29</v>
      </c>
      <c r="X296" s="1" t="s">
        <v>29</v>
      </c>
      <c r="Y296" s="1" t="s">
        <v>34</v>
      </c>
    </row>
    <row r="297" spans="1:25" x14ac:dyDescent="0.25">
      <c r="A297" s="1" t="s">
        <v>1370</v>
      </c>
      <c r="B297" s="1" t="s">
        <v>1371</v>
      </c>
      <c r="C297" s="1" t="s">
        <v>1372</v>
      </c>
      <c r="D297" s="1" t="s">
        <v>182</v>
      </c>
      <c r="E297">
        <v>56</v>
      </c>
      <c r="F297">
        <v>1</v>
      </c>
      <c r="G297" s="1" t="s">
        <v>29</v>
      </c>
      <c r="J297" s="1" t="s">
        <v>1373</v>
      </c>
      <c r="K297" s="1" t="s">
        <v>29</v>
      </c>
      <c r="L297">
        <v>12011</v>
      </c>
      <c r="M297" s="1" t="s">
        <v>29</v>
      </c>
      <c r="N297" s="1" t="s">
        <v>31</v>
      </c>
      <c r="O297" s="1" t="s">
        <v>29</v>
      </c>
      <c r="P297" s="1" t="s">
        <v>73</v>
      </c>
      <c r="Q297" s="1" t="s">
        <v>33</v>
      </c>
      <c r="R297" s="1" t="s">
        <v>29</v>
      </c>
      <c r="S297" s="1" t="s">
        <v>29</v>
      </c>
      <c r="T297" s="1" t="s">
        <v>29</v>
      </c>
      <c r="U297" s="1" t="s">
        <v>29</v>
      </c>
      <c r="V297" s="1" t="s">
        <v>29</v>
      </c>
      <c r="W297" s="1" t="s">
        <v>29</v>
      </c>
      <c r="X297" s="1" t="s">
        <v>29</v>
      </c>
      <c r="Y297" s="1" t="s">
        <v>34</v>
      </c>
    </row>
    <row r="298" spans="1:25" x14ac:dyDescent="0.25">
      <c r="A298" s="1" t="s">
        <v>1374</v>
      </c>
      <c r="B298" s="1" t="s">
        <v>1375</v>
      </c>
      <c r="C298" s="1" t="s">
        <v>1376</v>
      </c>
      <c r="D298" s="1" t="s">
        <v>133</v>
      </c>
      <c r="E298">
        <v>12</v>
      </c>
      <c r="F298">
        <v>2</v>
      </c>
      <c r="G298" s="1" t="s">
        <v>29</v>
      </c>
      <c r="J298" s="1" t="s">
        <v>1377</v>
      </c>
      <c r="K298" s="1" t="s">
        <v>29</v>
      </c>
      <c r="L298">
        <v>10539</v>
      </c>
      <c r="M298" s="1" t="s">
        <v>29</v>
      </c>
      <c r="N298" s="1" t="s">
        <v>31</v>
      </c>
      <c r="O298" s="1" t="s">
        <v>29</v>
      </c>
      <c r="P298" s="1" t="s">
        <v>165</v>
      </c>
      <c r="Q298" s="1" t="s">
        <v>33</v>
      </c>
      <c r="R298" s="1" t="s">
        <v>29</v>
      </c>
      <c r="S298" s="1" t="s">
        <v>29</v>
      </c>
      <c r="T298" s="1" t="s">
        <v>29</v>
      </c>
      <c r="U298" s="1" t="s">
        <v>29</v>
      </c>
      <c r="V298" s="1" t="s">
        <v>29</v>
      </c>
      <c r="W298" s="1" t="s">
        <v>29</v>
      </c>
      <c r="X298" s="1" t="s">
        <v>29</v>
      </c>
      <c r="Y298" s="1" t="s">
        <v>34</v>
      </c>
    </row>
    <row r="299" spans="1:25" x14ac:dyDescent="0.25">
      <c r="A299" s="1" t="s">
        <v>1378</v>
      </c>
      <c r="B299" s="1" t="s">
        <v>1379</v>
      </c>
      <c r="C299" s="1" t="s">
        <v>1380</v>
      </c>
      <c r="D299" s="1" t="s">
        <v>1381</v>
      </c>
      <c r="E299">
        <v>27</v>
      </c>
      <c r="F299">
        <v>6</v>
      </c>
      <c r="G299" s="1" t="s">
        <v>29</v>
      </c>
      <c r="J299" s="1" t="s">
        <v>1382</v>
      </c>
      <c r="K299" s="1" t="s">
        <v>29</v>
      </c>
      <c r="L299">
        <v>10525</v>
      </c>
      <c r="M299" s="1" t="s">
        <v>29</v>
      </c>
      <c r="N299" s="1" t="s">
        <v>31</v>
      </c>
      <c r="O299" s="1" t="s">
        <v>29</v>
      </c>
      <c r="P299" s="1" t="s">
        <v>154</v>
      </c>
      <c r="Q299" s="1" t="s">
        <v>33</v>
      </c>
      <c r="R299" s="1" t="s">
        <v>29</v>
      </c>
      <c r="S299" s="1" t="s">
        <v>29</v>
      </c>
      <c r="T299" s="1" t="s">
        <v>29</v>
      </c>
      <c r="U299" s="1" t="s">
        <v>29</v>
      </c>
      <c r="V299" s="1" t="s">
        <v>29</v>
      </c>
      <c r="W299" s="1" t="s">
        <v>29</v>
      </c>
      <c r="X299" s="1" t="s">
        <v>29</v>
      </c>
      <c r="Y299" s="1" t="s">
        <v>34</v>
      </c>
    </row>
    <row r="300" spans="1:25" x14ac:dyDescent="0.25">
      <c r="A300" s="1" t="s">
        <v>1383</v>
      </c>
      <c r="B300" s="1" t="s">
        <v>1384</v>
      </c>
      <c r="C300" s="1" t="s">
        <v>1385</v>
      </c>
      <c r="D300" s="1" t="s">
        <v>785</v>
      </c>
      <c r="E300">
        <v>1</v>
      </c>
      <c r="F300">
        <v>1</v>
      </c>
      <c r="G300" s="1" t="s">
        <v>29</v>
      </c>
      <c r="J300" s="1" t="s">
        <v>1386</v>
      </c>
      <c r="K300" s="1" t="s">
        <v>29</v>
      </c>
      <c r="L300">
        <v>13335</v>
      </c>
      <c r="M300" s="1" t="s">
        <v>29</v>
      </c>
      <c r="N300" s="1" t="s">
        <v>31</v>
      </c>
      <c r="O300" s="1" t="s">
        <v>29</v>
      </c>
      <c r="P300" s="1" t="s">
        <v>154</v>
      </c>
      <c r="Q300" s="1" t="s">
        <v>33</v>
      </c>
      <c r="R300" s="1" t="s">
        <v>29</v>
      </c>
      <c r="S300" s="1" t="s">
        <v>29</v>
      </c>
      <c r="T300" s="1" t="s">
        <v>29</v>
      </c>
      <c r="U300" s="1" t="s">
        <v>29</v>
      </c>
      <c r="V300" s="1" t="s">
        <v>29</v>
      </c>
      <c r="W300" s="1" t="s">
        <v>29</v>
      </c>
      <c r="X300" s="1" t="s">
        <v>29</v>
      </c>
      <c r="Y300" s="1" t="s">
        <v>34</v>
      </c>
    </row>
    <row r="301" spans="1:25" x14ac:dyDescent="0.25">
      <c r="A301" s="1" t="s">
        <v>1387</v>
      </c>
      <c r="B301" s="1" t="s">
        <v>1388</v>
      </c>
      <c r="C301" s="1" t="s">
        <v>1389</v>
      </c>
      <c r="D301" s="1" t="s">
        <v>133</v>
      </c>
      <c r="E301">
        <v>24</v>
      </c>
      <c r="F301">
        <v>2</v>
      </c>
      <c r="G301" s="1" t="s">
        <v>29</v>
      </c>
      <c r="J301" s="1" t="s">
        <v>1390</v>
      </c>
      <c r="K301" s="1" t="s">
        <v>29</v>
      </c>
      <c r="L301">
        <v>374</v>
      </c>
      <c r="M301" s="1" t="s">
        <v>29</v>
      </c>
      <c r="N301" s="1" t="s">
        <v>31</v>
      </c>
      <c r="O301" s="1" t="s">
        <v>29</v>
      </c>
      <c r="P301" s="1" t="s">
        <v>46</v>
      </c>
      <c r="Q301" s="1" t="s">
        <v>33</v>
      </c>
      <c r="R301" s="1" t="s">
        <v>29</v>
      </c>
      <c r="S301" s="1" t="s">
        <v>29</v>
      </c>
      <c r="T301" s="1" t="s">
        <v>29</v>
      </c>
      <c r="U301" s="1" t="s">
        <v>29</v>
      </c>
      <c r="V301" s="1" t="s">
        <v>29</v>
      </c>
      <c r="W301" s="1" t="s">
        <v>29</v>
      </c>
      <c r="X301" s="1" t="s">
        <v>29</v>
      </c>
      <c r="Y301" s="1" t="s">
        <v>34</v>
      </c>
    </row>
    <row r="302" spans="1:25" x14ac:dyDescent="0.25">
      <c r="A302" s="1" t="s">
        <v>1391</v>
      </c>
      <c r="B302" s="1" t="s">
        <v>1392</v>
      </c>
      <c r="C302" s="1" t="s">
        <v>1393</v>
      </c>
      <c r="D302" s="1" t="s">
        <v>1394</v>
      </c>
      <c r="E302">
        <v>1</v>
      </c>
      <c r="F302">
        <v>1</v>
      </c>
      <c r="G302" s="1" t="s">
        <v>1395</v>
      </c>
      <c r="H302">
        <v>5</v>
      </c>
      <c r="I302">
        <v>1</v>
      </c>
      <c r="J302" s="1" t="s">
        <v>1396</v>
      </c>
      <c r="K302" s="1" t="s">
        <v>29</v>
      </c>
      <c r="L302">
        <v>40898</v>
      </c>
      <c r="M302" s="1" t="s">
        <v>29</v>
      </c>
      <c r="N302" s="1" t="s">
        <v>31</v>
      </c>
      <c r="O302" s="1" t="s">
        <v>29</v>
      </c>
      <c r="P302" s="1" t="s">
        <v>32</v>
      </c>
      <c r="Q302" s="1" t="s">
        <v>33</v>
      </c>
      <c r="R302" s="1" t="s">
        <v>29</v>
      </c>
      <c r="S302" s="1" t="s">
        <v>29</v>
      </c>
      <c r="T302" s="1" t="s">
        <v>29</v>
      </c>
      <c r="U302" s="1" t="s">
        <v>29</v>
      </c>
      <c r="V302" s="1" t="s">
        <v>29</v>
      </c>
      <c r="W302" s="1" t="s">
        <v>29</v>
      </c>
      <c r="X302" s="1" t="s">
        <v>29</v>
      </c>
      <c r="Y302" s="1" t="s">
        <v>34</v>
      </c>
    </row>
    <row r="303" spans="1:25" x14ac:dyDescent="0.25">
      <c r="A303" s="1" t="s">
        <v>1397</v>
      </c>
      <c r="B303" s="1" t="s">
        <v>1398</v>
      </c>
      <c r="C303" s="1" t="s">
        <v>1399</v>
      </c>
      <c r="D303" s="1" t="s">
        <v>77</v>
      </c>
      <c r="E303">
        <v>1</v>
      </c>
      <c r="F303">
        <v>1</v>
      </c>
      <c r="G303" s="1" t="s">
        <v>29</v>
      </c>
      <c r="J303" s="1" t="s">
        <v>1400</v>
      </c>
      <c r="K303" s="1" t="s">
        <v>29</v>
      </c>
      <c r="L303">
        <v>13399</v>
      </c>
      <c r="M303" s="1" t="s">
        <v>29</v>
      </c>
      <c r="N303" s="1" t="s">
        <v>31</v>
      </c>
      <c r="O303" s="1" t="s">
        <v>29</v>
      </c>
      <c r="P303" s="1" t="s">
        <v>46</v>
      </c>
      <c r="Q303" s="1" t="s">
        <v>33</v>
      </c>
      <c r="R303" s="1" t="s">
        <v>29</v>
      </c>
      <c r="S303" s="1" t="s">
        <v>29</v>
      </c>
      <c r="T303" s="1" t="s">
        <v>29</v>
      </c>
      <c r="U303" s="1" t="s">
        <v>29</v>
      </c>
      <c r="V303" s="1" t="s">
        <v>29</v>
      </c>
      <c r="W303" s="1" t="s">
        <v>29</v>
      </c>
      <c r="X303" s="1" t="s">
        <v>29</v>
      </c>
      <c r="Y303" s="1" t="s">
        <v>34</v>
      </c>
    </row>
    <row r="304" spans="1:25" x14ac:dyDescent="0.25">
      <c r="A304" s="1" t="s">
        <v>1401</v>
      </c>
      <c r="B304" s="1" t="s">
        <v>1402</v>
      </c>
      <c r="C304" s="1" t="s">
        <v>1403</v>
      </c>
      <c r="D304" s="1" t="s">
        <v>1404</v>
      </c>
      <c r="E304">
        <v>1</v>
      </c>
      <c r="F304">
        <v>1</v>
      </c>
      <c r="G304" s="1" t="s">
        <v>29</v>
      </c>
      <c r="J304" s="1" t="s">
        <v>1405</v>
      </c>
      <c r="K304" s="1" t="s">
        <v>29</v>
      </c>
      <c r="L304">
        <v>10237</v>
      </c>
      <c r="M304" s="1" t="s">
        <v>29</v>
      </c>
      <c r="N304" s="1" t="s">
        <v>31</v>
      </c>
      <c r="O304" s="1" t="s">
        <v>29</v>
      </c>
      <c r="P304" s="1" t="s">
        <v>46</v>
      </c>
      <c r="Q304" s="1" t="s">
        <v>33</v>
      </c>
      <c r="R304" s="1" t="s">
        <v>29</v>
      </c>
      <c r="S304" s="1" t="s">
        <v>29</v>
      </c>
      <c r="T304" s="1" t="s">
        <v>29</v>
      </c>
      <c r="U304" s="1" t="s">
        <v>29</v>
      </c>
      <c r="V304" s="1" t="s">
        <v>29</v>
      </c>
      <c r="W304" s="1" t="s">
        <v>29</v>
      </c>
      <c r="X304" s="1" t="s">
        <v>29</v>
      </c>
      <c r="Y304" s="1" t="s">
        <v>34</v>
      </c>
    </row>
    <row r="305" spans="1:25" x14ac:dyDescent="0.25">
      <c r="A305" s="1" t="s">
        <v>1406</v>
      </c>
      <c r="B305" s="1" t="s">
        <v>1407</v>
      </c>
      <c r="C305" s="1" t="s">
        <v>1408</v>
      </c>
      <c r="D305" s="1" t="s">
        <v>182</v>
      </c>
      <c r="E305">
        <v>31</v>
      </c>
      <c r="F305">
        <v>1</v>
      </c>
      <c r="G305" s="1" t="s">
        <v>29</v>
      </c>
      <c r="J305" s="1" t="s">
        <v>1409</v>
      </c>
      <c r="K305" s="1" t="s">
        <v>29</v>
      </c>
      <c r="L305">
        <v>10527</v>
      </c>
      <c r="M305" s="1" t="s">
        <v>29</v>
      </c>
      <c r="N305" s="1" t="s">
        <v>31</v>
      </c>
      <c r="O305" s="1" t="s">
        <v>29</v>
      </c>
      <c r="P305" s="1" t="s">
        <v>73</v>
      </c>
      <c r="Q305" s="1" t="s">
        <v>33</v>
      </c>
      <c r="R305" s="1" t="s">
        <v>29</v>
      </c>
      <c r="S305" s="1" t="s">
        <v>29</v>
      </c>
      <c r="T305" s="1" t="s">
        <v>29</v>
      </c>
      <c r="U305" s="1" t="s">
        <v>29</v>
      </c>
      <c r="V305" s="1" t="s">
        <v>29</v>
      </c>
      <c r="W305" s="1" t="s">
        <v>29</v>
      </c>
      <c r="X305" s="1" t="s">
        <v>29</v>
      </c>
      <c r="Y305" s="1" t="s">
        <v>34</v>
      </c>
    </row>
    <row r="306" spans="1:25" x14ac:dyDescent="0.25">
      <c r="A306" s="1" t="s">
        <v>1410</v>
      </c>
      <c r="B306" s="1" t="s">
        <v>1411</v>
      </c>
      <c r="C306" s="1" t="s">
        <v>1412</v>
      </c>
      <c r="D306" s="1" t="s">
        <v>1413</v>
      </c>
      <c r="E306">
        <v>1</v>
      </c>
      <c r="F306">
        <v>1</v>
      </c>
      <c r="G306" s="1" t="s">
        <v>29</v>
      </c>
      <c r="J306" s="1" t="s">
        <v>1414</v>
      </c>
      <c r="K306" s="1" t="s">
        <v>29</v>
      </c>
      <c r="L306">
        <v>43683</v>
      </c>
      <c r="M306" s="1" t="s">
        <v>29</v>
      </c>
      <c r="N306" s="1" t="s">
        <v>31</v>
      </c>
      <c r="O306" s="1" t="s">
        <v>29</v>
      </c>
      <c r="P306" s="1" t="s">
        <v>32</v>
      </c>
      <c r="Q306" s="1" t="s">
        <v>33</v>
      </c>
      <c r="R306" s="1" t="s">
        <v>29</v>
      </c>
      <c r="S306" s="1" t="s">
        <v>29</v>
      </c>
      <c r="T306" s="1" t="s">
        <v>29</v>
      </c>
      <c r="U306" s="1" t="s">
        <v>29</v>
      </c>
      <c r="V306" s="1" t="s">
        <v>29</v>
      </c>
      <c r="W306" s="1" t="s">
        <v>29</v>
      </c>
      <c r="X306" s="1" t="s">
        <v>29</v>
      </c>
      <c r="Y306" s="1" t="s">
        <v>34</v>
      </c>
    </row>
    <row r="307" spans="1:25" x14ac:dyDescent="0.25">
      <c r="A307" s="1" t="s">
        <v>1415</v>
      </c>
      <c r="B307" s="1" t="s">
        <v>1416</v>
      </c>
      <c r="C307" s="1" t="s">
        <v>1417</v>
      </c>
      <c r="D307" s="1" t="s">
        <v>785</v>
      </c>
      <c r="E307">
        <v>1</v>
      </c>
      <c r="F307">
        <v>1</v>
      </c>
      <c r="G307" s="1" t="s">
        <v>29</v>
      </c>
      <c r="J307" s="1" t="s">
        <v>1418</v>
      </c>
      <c r="K307" s="1" t="s">
        <v>29</v>
      </c>
      <c r="L307">
        <v>13534</v>
      </c>
      <c r="M307" s="1" t="s">
        <v>29</v>
      </c>
      <c r="N307" s="1" t="s">
        <v>31</v>
      </c>
      <c r="O307" s="1" t="s">
        <v>29</v>
      </c>
      <c r="P307" s="1" t="s">
        <v>1419</v>
      </c>
      <c r="Q307" s="1" t="s">
        <v>33</v>
      </c>
      <c r="R307" s="1" t="s">
        <v>29</v>
      </c>
      <c r="S307" s="1" t="s">
        <v>29</v>
      </c>
      <c r="T307" s="1" t="s">
        <v>29</v>
      </c>
      <c r="U307" s="1" t="s">
        <v>29</v>
      </c>
      <c r="V307" s="1" t="s">
        <v>29</v>
      </c>
      <c r="W307" s="1" t="s">
        <v>29</v>
      </c>
      <c r="X307" s="1" t="s">
        <v>29</v>
      </c>
      <c r="Y307" s="1" t="s">
        <v>34</v>
      </c>
    </row>
    <row r="308" spans="1:25" x14ac:dyDescent="0.25">
      <c r="A308" s="1" t="s">
        <v>1420</v>
      </c>
      <c r="B308" s="1" t="s">
        <v>1421</v>
      </c>
      <c r="C308" s="1" t="s">
        <v>1422</v>
      </c>
      <c r="D308" s="1" t="s">
        <v>1423</v>
      </c>
      <c r="E308">
        <v>1</v>
      </c>
      <c r="F308">
        <v>1</v>
      </c>
      <c r="G308" s="1" t="s">
        <v>29</v>
      </c>
      <c r="J308" s="1" t="s">
        <v>1424</v>
      </c>
      <c r="K308" s="1" t="s">
        <v>29</v>
      </c>
      <c r="L308">
        <v>10544</v>
      </c>
      <c r="M308" s="1" t="s">
        <v>29</v>
      </c>
      <c r="N308" s="1" t="s">
        <v>31</v>
      </c>
      <c r="O308" s="1" t="s">
        <v>29</v>
      </c>
      <c r="P308" s="1" t="s">
        <v>73</v>
      </c>
      <c r="Q308" s="1" t="s">
        <v>33</v>
      </c>
      <c r="R308" s="1" t="s">
        <v>29</v>
      </c>
      <c r="S308" s="1" t="s">
        <v>29</v>
      </c>
      <c r="T308" s="1" t="s">
        <v>29</v>
      </c>
      <c r="U308" s="1" t="s">
        <v>29</v>
      </c>
      <c r="V308" s="1" t="s">
        <v>29</v>
      </c>
      <c r="W308" s="1" t="s">
        <v>29</v>
      </c>
      <c r="X308" s="1" t="s">
        <v>29</v>
      </c>
      <c r="Y308" s="1" t="s">
        <v>34</v>
      </c>
    </row>
    <row r="309" spans="1:25" x14ac:dyDescent="0.25">
      <c r="A309" s="1" t="s">
        <v>1425</v>
      </c>
      <c r="B309" s="1" t="s">
        <v>1426</v>
      </c>
      <c r="C309" s="1" t="s">
        <v>1427</v>
      </c>
      <c r="D309" s="1" t="s">
        <v>1227</v>
      </c>
      <c r="E309">
        <v>1</v>
      </c>
      <c r="F309">
        <v>1</v>
      </c>
      <c r="G309" s="1" t="s">
        <v>29</v>
      </c>
      <c r="J309" s="1" t="s">
        <v>1428</v>
      </c>
      <c r="K309" s="1" t="s">
        <v>29</v>
      </c>
      <c r="L309">
        <v>12104</v>
      </c>
      <c r="M309" s="1" t="s">
        <v>29</v>
      </c>
      <c r="N309" s="1" t="s">
        <v>31</v>
      </c>
      <c r="O309" s="1" t="s">
        <v>29</v>
      </c>
      <c r="P309" s="1" t="s">
        <v>165</v>
      </c>
      <c r="Q309" s="1" t="s">
        <v>33</v>
      </c>
      <c r="R309" s="1" t="s">
        <v>29</v>
      </c>
      <c r="S309" s="1" t="s">
        <v>29</v>
      </c>
      <c r="T309" s="1" t="s">
        <v>29</v>
      </c>
      <c r="U309" s="1" t="s">
        <v>29</v>
      </c>
      <c r="V309" s="1" t="s">
        <v>29</v>
      </c>
      <c r="W309" s="1" t="s">
        <v>29</v>
      </c>
      <c r="X309" s="1" t="s">
        <v>29</v>
      </c>
      <c r="Y309" s="1" t="s">
        <v>34</v>
      </c>
    </row>
    <row r="310" spans="1:25" x14ac:dyDescent="0.25">
      <c r="A310" s="1" t="s">
        <v>1429</v>
      </c>
      <c r="B310" s="1" t="s">
        <v>1430</v>
      </c>
      <c r="C310" s="1" t="s">
        <v>1431</v>
      </c>
      <c r="D310" s="1" t="s">
        <v>1432</v>
      </c>
      <c r="E310">
        <v>1</v>
      </c>
      <c r="F310">
        <v>1</v>
      </c>
      <c r="G310" s="1" t="s">
        <v>29</v>
      </c>
      <c r="J310" s="1" t="s">
        <v>1433</v>
      </c>
      <c r="K310" s="1" t="s">
        <v>29</v>
      </c>
      <c r="L310">
        <v>41247</v>
      </c>
      <c r="M310" s="1" t="s">
        <v>29</v>
      </c>
      <c r="N310" s="1" t="s">
        <v>31</v>
      </c>
      <c r="O310" s="1" t="s">
        <v>29</v>
      </c>
      <c r="P310" s="1" t="s">
        <v>32</v>
      </c>
      <c r="Q310" s="1" t="s">
        <v>33</v>
      </c>
      <c r="R310" s="1" t="s">
        <v>29</v>
      </c>
      <c r="S310" s="1" t="s">
        <v>29</v>
      </c>
      <c r="T310" s="1" t="s">
        <v>29</v>
      </c>
      <c r="U310" s="1" t="s">
        <v>29</v>
      </c>
      <c r="V310" s="1" t="s">
        <v>29</v>
      </c>
      <c r="W310" s="1" t="s">
        <v>29</v>
      </c>
      <c r="X310" s="1" t="s">
        <v>29</v>
      </c>
      <c r="Y310" s="1" t="s">
        <v>34</v>
      </c>
    </row>
    <row r="311" spans="1:25" x14ac:dyDescent="0.25">
      <c r="A311" s="1" t="s">
        <v>1434</v>
      </c>
      <c r="B311" s="1" t="s">
        <v>1435</v>
      </c>
      <c r="C311" s="1" t="s">
        <v>1436</v>
      </c>
      <c r="D311" s="1" t="s">
        <v>894</v>
      </c>
      <c r="E311">
        <v>1</v>
      </c>
      <c r="F311">
        <v>1</v>
      </c>
      <c r="G311" s="1" t="s">
        <v>29</v>
      </c>
      <c r="J311" s="1" t="s">
        <v>1437</v>
      </c>
      <c r="K311" s="1" t="s">
        <v>29</v>
      </c>
      <c r="L311">
        <v>12551</v>
      </c>
      <c r="M311" s="1" t="s">
        <v>29</v>
      </c>
      <c r="N311" s="1" t="s">
        <v>31</v>
      </c>
      <c r="O311" s="1" t="s">
        <v>29</v>
      </c>
      <c r="P311" s="1" t="s">
        <v>46</v>
      </c>
      <c r="Q311" s="1" t="s">
        <v>33</v>
      </c>
      <c r="R311" s="1" t="s">
        <v>29</v>
      </c>
      <c r="S311" s="1" t="s">
        <v>29</v>
      </c>
      <c r="T311" s="1" t="s">
        <v>29</v>
      </c>
      <c r="U311" s="1" t="s">
        <v>29</v>
      </c>
      <c r="V311" s="1" t="s">
        <v>29</v>
      </c>
      <c r="W311" s="1" t="s">
        <v>29</v>
      </c>
      <c r="X311" s="1" t="s">
        <v>29</v>
      </c>
      <c r="Y311" s="1" t="s">
        <v>34</v>
      </c>
    </row>
    <row r="312" spans="1:25" x14ac:dyDescent="0.25">
      <c r="A312" s="1" t="s">
        <v>1438</v>
      </c>
      <c r="B312" s="1" t="s">
        <v>1439</v>
      </c>
      <c r="C312" s="1" t="s">
        <v>1440</v>
      </c>
      <c r="D312" s="1" t="s">
        <v>1441</v>
      </c>
      <c r="E312">
        <v>51</v>
      </c>
      <c r="F312">
        <v>1</v>
      </c>
      <c r="G312" s="1" t="s">
        <v>29</v>
      </c>
      <c r="J312" s="1" t="s">
        <v>1442</v>
      </c>
      <c r="K312" s="1" t="s">
        <v>29</v>
      </c>
      <c r="L312">
        <v>11439</v>
      </c>
      <c r="M312" s="1" t="s">
        <v>29</v>
      </c>
      <c r="N312" s="1" t="s">
        <v>31</v>
      </c>
      <c r="O312" s="1" t="s">
        <v>29</v>
      </c>
      <c r="P312" s="1" t="s">
        <v>154</v>
      </c>
      <c r="Q312" s="1" t="s">
        <v>33</v>
      </c>
      <c r="R312" s="1" t="s">
        <v>29</v>
      </c>
      <c r="S312" s="1" t="s">
        <v>29</v>
      </c>
      <c r="T312" s="1" t="s">
        <v>29</v>
      </c>
      <c r="U312" s="1" t="s">
        <v>29</v>
      </c>
      <c r="V312" s="1" t="s">
        <v>29</v>
      </c>
      <c r="W312" s="1" t="s">
        <v>29</v>
      </c>
      <c r="X312" s="1" t="s">
        <v>29</v>
      </c>
      <c r="Y312" s="1" t="s">
        <v>34</v>
      </c>
    </row>
    <row r="313" spans="1:25" x14ac:dyDescent="0.25">
      <c r="A313" s="1" t="s">
        <v>1443</v>
      </c>
      <c r="B313" s="1" t="s">
        <v>1444</v>
      </c>
      <c r="C313" s="1" t="s">
        <v>1445</v>
      </c>
      <c r="D313" s="1" t="s">
        <v>1446</v>
      </c>
      <c r="E313">
        <v>1</v>
      </c>
      <c r="F313">
        <v>1</v>
      </c>
      <c r="G313" s="1" t="s">
        <v>29</v>
      </c>
      <c r="J313" s="1" t="s">
        <v>1447</v>
      </c>
      <c r="K313" s="1" t="s">
        <v>29</v>
      </c>
      <c r="L313">
        <v>449</v>
      </c>
      <c r="M313" s="1" t="s">
        <v>29</v>
      </c>
      <c r="N313" s="1" t="s">
        <v>31</v>
      </c>
      <c r="O313" s="1" t="s">
        <v>29</v>
      </c>
      <c r="P313" s="1" t="s">
        <v>46</v>
      </c>
      <c r="Q313" s="1" t="s">
        <v>33</v>
      </c>
      <c r="R313" s="1" t="s">
        <v>29</v>
      </c>
      <c r="S313" s="1" t="s">
        <v>29</v>
      </c>
      <c r="T313" s="1" t="s">
        <v>29</v>
      </c>
      <c r="U313" s="1" t="s">
        <v>29</v>
      </c>
      <c r="V313" s="1" t="s">
        <v>29</v>
      </c>
      <c r="W313" s="1" t="s">
        <v>29</v>
      </c>
      <c r="X313" s="1" t="s">
        <v>29</v>
      </c>
      <c r="Y313" s="1" t="s">
        <v>34</v>
      </c>
    </row>
    <row r="314" spans="1:25" x14ac:dyDescent="0.25">
      <c r="A314" s="1" t="s">
        <v>1448</v>
      </c>
      <c r="B314" s="1" t="s">
        <v>1449</v>
      </c>
      <c r="C314" s="1" t="s">
        <v>1450</v>
      </c>
      <c r="D314" s="1" t="s">
        <v>133</v>
      </c>
      <c r="E314">
        <v>17</v>
      </c>
      <c r="F314">
        <v>1</v>
      </c>
      <c r="G314" s="1" t="s">
        <v>1451</v>
      </c>
      <c r="H314">
        <v>27</v>
      </c>
      <c r="I314">
        <v>6</v>
      </c>
      <c r="J314" s="1" t="s">
        <v>1452</v>
      </c>
      <c r="K314" s="1" t="s">
        <v>29</v>
      </c>
      <c r="L314">
        <v>10540</v>
      </c>
      <c r="M314" s="1" t="s">
        <v>29</v>
      </c>
      <c r="N314" s="1" t="s">
        <v>31</v>
      </c>
      <c r="O314" s="1" t="s">
        <v>29</v>
      </c>
      <c r="P314" s="1" t="s">
        <v>73</v>
      </c>
      <c r="Q314" s="1" t="s">
        <v>33</v>
      </c>
      <c r="R314" s="1" t="s">
        <v>29</v>
      </c>
      <c r="S314" s="1" t="s">
        <v>29</v>
      </c>
      <c r="T314" s="1" t="s">
        <v>29</v>
      </c>
      <c r="U314" s="1" t="s">
        <v>29</v>
      </c>
      <c r="V314" s="1" t="s">
        <v>29</v>
      </c>
      <c r="W314" s="1" t="s">
        <v>29</v>
      </c>
      <c r="X314" s="1" t="s">
        <v>29</v>
      </c>
      <c r="Y314" s="1" t="s">
        <v>34</v>
      </c>
    </row>
    <row r="315" spans="1:25" x14ac:dyDescent="0.25">
      <c r="A315" s="1" t="s">
        <v>1453</v>
      </c>
      <c r="B315" s="1" t="s">
        <v>1454</v>
      </c>
      <c r="C315" s="1" t="s">
        <v>1455</v>
      </c>
      <c r="D315" s="1" t="s">
        <v>859</v>
      </c>
      <c r="E315">
        <v>1</v>
      </c>
      <c r="F315">
        <v>1</v>
      </c>
      <c r="G315" s="1" t="s">
        <v>29</v>
      </c>
      <c r="J315" s="1" t="s">
        <v>1456</v>
      </c>
      <c r="K315" s="1" t="s">
        <v>29</v>
      </c>
      <c r="L315">
        <v>12304</v>
      </c>
      <c r="M315" s="1" t="s">
        <v>29</v>
      </c>
      <c r="N315" s="1" t="s">
        <v>31</v>
      </c>
      <c r="O315" s="1" t="s">
        <v>29</v>
      </c>
      <c r="P315" s="1" t="s">
        <v>165</v>
      </c>
      <c r="Q315" s="1" t="s">
        <v>33</v>
      </c>
      <c r="R315" s="1" t="s">
        <v>29</v>
      </c>
      <c r="S315" s="1" t="s">
        <v>29</v>
      </c>
      <c r="T315" s="1" t="s">
        <v>29</v>
      </c>
      <c r="U315" s="1" t="s">
        <v>29</v>
      </c>
      <c r="V315" s="1" t="s">
        <v>29</v>
      </c>
      <c r="W315" s="1" t="s">
        <v>29</v>
      </c>
      <c r="X315" s="1" t="s">
        <v>29</v>
      </c>
      <c r="Y315" s="1" t="s">
        <v>34</v>
      </c>
    </row>
    <row r="316" spans="1:25" x14ac:dyDescent="0.25">
      <c r="A316" s="1" t="s">
        <v>1457</v>
      </c>
      <c r="B316" s="1" t="s">
        <v>1458</v>
      </c>
      <c r="C316" s="1" t="s">
        <v>1459</v>
      </c>
      <c r="D316" s="1" t="s">
        <v>1460</v>
      </c>
      <c r="E316">
        <v>1</v>
      </c>
      <c r="F316">
        <v>1</v>
      </c>
      <c r="G316" s="1" t="s">
        <v>29</v>
      </c>
      <c r="J316" s="1" t="s">
        <v>1461</v>
      </c>
      <c r="K316" s="1" t="s">
        <v>29</v>
      </c>
      <c r="L316">
        <v>10529</v>
      </c>
      <c r="M316" s="1" t="s">
        <v>29</v>
      </c>
      <c r="N316" s="1" t="s">
        <v>31</v>
      </c>
      <c r="O316" s="1" t="s">
        <v>29</v>
      </c>
      <c r="P316" s="1" t="s">
        <v>165</v>
      </c>
      <c r="Q316" s="1" t="s">
        <v>33</v>
      </c>
      <c r="R316" s="1" t="s">
        <v>29</v>
      </c>
      <c r="S316" s="1" t="s">
        <v>29</v>
      </c>
      <c r="T316" s="1" t="s">
        <v>29</v>
      </c>
      <c r="U316" s="1" t="s">
        <v>29</v>
      </c>
      <c r="V316" s="1" t="s">
        <v>29</v>
      </c>
      <c r="W316" s="1" t="s">
        <v>29</v>
      </c>
      <c r="X316" s="1" t="s">
        <v>29</v>
      </c>
      <c r="Y316" s="1" t="s">
        <v>34</v>
      </c>
    </row>
    <row r="317" spans="1:25" x14ac:dyDescent="0.25">
      <c r="A317" s="1" t="s">
        <v>1462</v>
      </c>
      <c r="B317" s="1" t="s">
        <v>1463</v>
      </c>
      <c r="C317" s="1" t="s">
        <v>1464</v>
      </c>
      <c r="D317" s="1" t="s">
        <v>1010</v>
      </c>
      <c r="E317">
        <v>1</v>
      </c>
      <c r="F317">
        <v>1</v>
      </c>
      <c r="G317" s="1" t="s">
        <v>1465</v>
      </c>
      <c r="H317">
        <v>13</v>
      </c>
      <c r="I317">
        <v>12</v>
      </c>
      <c r="J317" s="1" t="s">
        <v>1466</v>
      </c>
      <c r="K317" s="1" t="s">
        <v>29</v>
      </c>
      <c r="L317">
        <v>10542</v>
      </c>
      <c r="M317" s="1" t="s">
        <v>29</v>
      </c>
      <c r="N317" s="1" t="s">
        <v>31</v>
      </c>
      <c r="O317" s="1" t="s">
        <v>29</v>
      </c>
      <c r="P317" s="1" t="s">
        <v>939</v>
      </c>
      <c r="Q317" s="1" t="s">
        <v>33</v>
      </c>
      <c r="R317" s="1" t="s">
        <v>29</v>
      </c>
      <c r="S317" s="1" t="s">
        <v>29</v>
      </c>
      <c r="T317" s="1" t="s">
        <v>29</v>
      </c>
      <c r="U317" s="1" t="s">
        <v>29</v>
      </c>
      <c r="V317" s="1" t="s">
        <v>29</v>
      </c>
      <c r="W317" s="1" t="s">
        <v>29</v>
      </c>
      <c r="X317" s="1" t="s">
        <v>29</v>
      </c>
      <c r="Y317" s="1" t="s">
        <v>34</v>
      </c>
    </row>
    <row r="318" spans="1:25" x14ac:dyDescent="0.25">
      <c r="A318" s="1" t="s">
        <v>1467</v>
      </c>
      <c r="B318" s="1" t="s">
        <v>1468</v>
      </c>
      <c r="C318" s="1" t="s">
        <v>1469</v>
      </c>
      <c r="D318" s="1" t="s">
        <v>1470</v>
      </c>
      <c r="E318">
        <v>1</v>
      </c>
      <c r="F318">
        <v>1</v>
      </c>
      <c r="G318" s="1" t="s">
        <v>29</v>
      </c>
      <c r="J318" s="1" t="s">
        <v>1471</v>
      </c>
      <c r="K318" s="1" t="s">
        <v>29</v>
      </c>
      <c r="L318">
        <v>12257</v>
      </c>
      <c r="M318" s="1" t="s">
        <v>29</v>
      </c>
      <c r="N318" s="1" t="s">
        <v>31</v>
      </c>
      <c r="O318" s="1" t="s">
        <v>29</v>
      </c>
      <c r="P318" s="1" t="s">
        <v>1472</v>
      </c>
      <c r="Q318" s="1" t="s">
        <v>33</v>
      </c>
      <c r="R318" s="1" t="s">
        <v>29</v>
      </c>
      <c r="S318" s="1" t="s">
        <v>29</v>
      </c>
      <c r="T318" s="1" t="s">
        <v>29</v>
      </c>
      <c r="U318" s="1" t="s">
        <v>29</v>
      </c>
      <c r="V318" s="1" t="s">
        <v>29</v>
      </c>
      <c r="W318" s="1" t="s">
        <v>29</v>
      </c>
      <c r="X318" s="1" t="s">
        <v>29</v>
      </c>
      <c r="Y318" s="1" t="s">
        <v>34</v>
      </c>
    </row>
    <row r="319" spans="1:25" x14ac:dyDescent="0.25">
      <c r="A319" s="1" t="s">
        <v>1473</v>
      </c>
      <c r="B319" s="1" t="s">
        <v>1474</v>
      </c>
      <c r="C319" s="1" t="s">
        <v>1475</v>
      </c>
      <c r="D319" s="1" t="s">
        <v>1476</v>
      </c>
      <c r="E319">
        <v>1</v>
      </c>
      <c r="F319">
        <v>1</v>
      </c>
      <c r="G319" s="1" t="s">
        <v>1477</v>
      </c>
      <c r="H319">
        <v>31</v>
      </c>
      <c r="I319">
        <v>2</v>
      </c>
      <c r="J319" s="1" t="s">
        <v>1478</v>
      </c>
      <c r="K319" s="1" t="s">
        <v>29</v>
      </c>
      <c r="L319">
        <v>11857</v>
      </c>
      <c r="M319" s="1" t="s">
        <v>29</v>
      </c>
      <c r="N319" s="1" t="s">
        <v>31</v>
      </c>
      <c r="O319" s="1" t="s">
        <v>29</v>
      </c>
      <c r="P319" s="1" t="s">
        <v>284</v>
      </c>
      <c r="Q319" s="1" t="s">
        <v>33</v>
      </c>
      <c r="R319" s="1" t="s">
        <v>29</v>
      </c>
      <c r="S319" s="1" t="s">
        <v>29</v>
      </c>
      <c r="T319" s="1" t="s">
        <v>29</v>
      </c>
      <c r="U319" s="1" t="s">
        <v>29</v>
      </c>
      <c r="V319" s="1" t="s">
        <v>29</v>
      </c>
      <c r="W319" s="1" t="s">
        <v>29</v>
      </c>
      <c r="X319" s="1" t="s">
        <v>29</v>
      </c>
      <c r="Y319" s="1" t="s">
        <v>34</v>
      </c>
    </row>
    <row r="320" spans="1:25" x14ac:dyDescent="0.25">
      <c r="A320" s="1" t="s">
        <v>1479</v>
      </c>
      <c r="B320" s="1" t="s">
        <v>1480</v>
      </c>
      <c r="C320" s="1" t="s">
        <v>1481</v>
      </c>
      <c r="D320" s="1" t="s">
        <v>1482</v>
      </c>
      <c r="E320">
        <v>20</v>
      </c>
      <c r="F320">
        <v>1</v>
      </c>
      <c r="G320" s="1" t="s">
        <v>29</v>
      </c>
      <c r="J320" s="1" t="s">
        <v>1483</v>
      </c>
      <c r="K320" s="1" t="s">
        <v>29</v>
      </c>
      <c r="L320">
        <v>40590</v>
      </c>
      <c r="M320" s="1" t="s">
        <v>29</v>
      </c>
      <c r="N320" s="1" t="s">
        <v>31</v>
      </c>
      <c r="O320" s="1" t="s">
        <v>29</v>
      </c>
      <c r="P320" s="1" t="s">
        <v>32</v>
      </c>
      <c r="Q320" s="1" t="s">
        <v>33</v>
      </c>
      <c r="R320" s="1" t="s">
        <v>29</v>
      </c>
      <c r="S320" s="1" t="s">
        <v>29</v>
      </c>
      <c r="T320" s="1" t="s">
        <v>29</v>
      </c>
      <c r="U320" s="1" t="s">
        <v>29</v>
      </c>
      <c r="V320" s="1" t="s">
        <v>29</v>
      </c>
      <c r="W320" s="1" t="s">
        <v>29</v>
      </c>
      <c r="X320" s="1" t="s">
        <v>29</v>
      </c>
      <c r="Y320" s="1" t="s">
        <v>34</v>
      </c>
    </row>
    <row r="321" spans="1:25" x14ac:dyDescent="0.25">
      <c r="A321" s="1" t="s">
        <v>1484</v>
      </c>
      <c r="B321" s="1" t="s">
        <v>1485</v>
      </c>
      <c r="C321" s="1" t="s">
        <v>1486</v>
      </c>
      <c r="D321" s="1" t="s">
        <v>659</v>
      </c>
      <c r="E321">
        <v>7</v>
      </c>
      <c r="F321">
        <v>1</v>
      </c>
      <c r="G321" s="1" t="s">
        <v>29</v>
      </c>
      <c r="J321" s="1" t="s">
        <v>1487</v>
      </c>
      <c r="K321" s="1" t="s">
        <v>29</v>
      </c>
      <c r="L321">
        <v>40574</v>
      </c>
      <c r="M321" s="1" t="s">
        <v>29</v>
      </c>
      <c r="N321" s="1" t="s">
        <v>31</v>
      </c>
      <c r="O321" s="1" t="s">
        <v>29</v>
      </c>
      <c r="P321" s="1" t="s">
        <v>32</v>
      </c>
      <c r="Q321" s="1" t="s">
        <v>33</v>
      </c>
      <c r="R321" s="1" t="s">
        <v>29</v>
      </c>
      <c r="S321" s="1" t="s">
        <v>29</v>
      </c>
      <c r="T321" s="1" t="s">
        <v>29</v>
      </c>
      <c r="U321" s="1" t="s">
        <v>29</v>
      </c>
      <c r="V321" s="1" t="s">
        <v>29</v>
      </c>
      <c r="W321" s="1" t="s">
        <v>29</v>
      </c>
      <c r="X321" s="1" t="s">
        <v>29</v>
      </c>
      <c r="Y321" s="1" t="s">
        <v>34</v>
      </c>
    </row>
    <row r="322" spans="1:25" x14ac:dyDescent="0.25">
      <c r="A322" s="1" t="s">
        <v>1488</v>
      </c>
      <c r="B322" s="1" t="s">
        <v>1489</v>
      </c>
      <c r="C322" s="1" t="s">
        <v>1490</v>
      </c>
      <c r="D322" s="1" t="s">
        <v>182</v>
      </c>
      <c r="E322">
        <v>82</v>
      </c>
      <c r="F322">
        <v>1</v>
      </c>
      <c r="G322" s="1" t="s">
        <v>29</v>
      </c>
      <c r="J322" s="1" t="s">
        <v>1491</v>
      </c>
      <c r="K322" s="1" t="s">
        <v>29</v>
      </c>
      <c r="L322">
        <v>10546</v>
      </c>
      <c r="M322" s="1" t="s">
        <v>29</v>
      </c>
      <c r="N322" s="1" t="s">
        <v>31</v>
      </c>
      <c r="O322" s="1" t="s">
        <v>29</v>
      </c>
      <c r="P322" s="1" t="s">
        <v>165</v>
      </c>
      <c r="Q322" s="1" t="s">
        <v>33</v>
      </c>
      <c r="R322" s="1" t="s">
        <v>29</v>
      </c>
      <c r="S322" s="1" t="s">
        <v>29</v>
      </c>
      <c r="T322" s="1" t="s">
        <v>29</v>
      </c>
      <c r="U322" s="1" t="s">
        <v>29</v>
      </c>
      <c r="V322" s="1" t="s">
        <v>29</v>
      </c>
      <c r="W322" s="1" t="s">
        <v>29</v>
      </c>
      <c r="X322" s="1" t="s">
        <v>29</v>
      </c>
      <c r="Y322" s="1" t="s">
        <v>34</v>
      </c>
    </row>
    <row r="323" spans="1:25" x14ac:dyDescent="0.25">
      <c r="A323" s="1" t="s">
        <v>1492</v>
      </c>
      <c r="B323" s="1" t="s">
        <v>1493</v>
      </c>
      <c r="C323" s="1" t="s">
        <v>1494</v>
      </c>
      <c r="D323" s="1" t="s">
        <v>182</v>
      </c>
      <c r="E323">
        <v>26</v>
      </c>
      <c r="F323">
        <v>1</v>
      </c>
      <c r="G323" s="1" t="s">
        <v>1495</v>
      </c>
      <c r="H323">
        <v>36</v>
      </c>
      <c r="I323">
        <v>5</v>
      </c>
      <c r="J323" s="1" t="s">
        <v>1496</v>
      </c>
      <c r="K323" s="1" t="s">
        <v>29</v>
      </c>
      <c r="L323">
        <v>11068</v>
      </c>
      <c r="M323" s="1" t="s">
        <v>29</v>
      </c>
      <c r="N323" s="1" t="s">
        <v>31</v>
      </c>
      <c r="O323" s="1" t="s">
        <v>29</v>
      </c>
      <c r="P323" s="1" t="s">
        <v>73</v>
      </c>
      <c r="Q323" s="1" t="s">
        <v>33</v>
      </c>
      <c r="R323" s="1" t="s">
        <v>29</v>
      </c>
      <c r="S323" s="1" t="s">
        <v>29</v>
      </c>
      <c r="T323" s="1" t="s">
        <v>29</v>
      </c>
      <c r="U323" s="1" t="s">
        <v>29</v>
      </c>
      <c r="V323" s="1" t="s">
        <v>29</v>
      </c>
      <c r="W323" s="1" t="s">
        <v>29</v>
      </c>
      <c r="X323" s="1" t="s">
        <v>29</v>
      </c>
      <c r="Y323" s="1" t="s">
        <v>34</v>
      </c>
    </row>
    <row r="324" spans="1:25" x14ac:dyDescent="0.25">
      <c r="A324" s="1" t="s">
        <v>1497</v>
      </c>
      <c r="B324" s="1" t="s">
        <v>1498</v>
      </c>
      <c r="C324" s="1" t="s">
        <v>1499</v>
      </c>
      <c r="D324" s="1" t="s">
        <v>93</v>
      </c>
      <c r="E324">
        <v>1</v>
      </c>
      <c r="F324">
        <v>1</v>
      </c>
      <c r="G324" s="1" t="s">
        <v>29</v>
      </c>
      <c r="J324" s="1" t="s">
        <v>1500</v>
      </c>
      <c r="K324" s="1" t="s">
        <v>29</v>
      </c>
      <c r="L324">
        <v>11682</v>
      </c>
      <c r="M324" s="1" t="s">
        <v>29</v>
      </c>
      <c r="N324" s="1" t="s">
        <v>31</v>
      </c>
      <c r="O324" s="1" t="s">
        <v>29</v>
      </c>
      <c r="P324" s="1" t="s">
        <v>73</v>
      </c>
      <c r="Q324" s="1" t="s">
        <v>33</v>
      </c>
      <c r="R324" s="1" t="s">
        <v>29</v>
      </c>
      <c r="S324" s="1" t="s">
        <v>29</v>
      </c>
      <c r="T324" s="1" t="s">
        <v>29</v>
      </c>
      <c r="U324" s="1" t="s">
        <v>29</v>
      </c>
      <c r="V324" s="1" t="s">
        <v>29</v>
      </c>
      <c r="W324" s="1" t="s">
        <v>29</v>
      </c>
      <c r="X324" s="1" t="s">
        <v>29</v>
      </c>
      <c r="Y324" s="1" t="s">
        <v>34</v>
      </c>
    </row>
    <row r="325" spans="1:25" x14ac:dyDescent="0.25">
      <c r="A325" s="1" t="s">
        <v>1501</v>
      </c>
      <c r="B325" s="1" t="s">
        <v>29</v>
      </c>
      <c r="C325" s="1" t="s">
        <v>1502</v>
      </c>
      <c r="D325" s="1" t="s">
        <v>182</v>
      </c>
      <c r="E325">
        <v>195</v>
      </c>
      <c r="F325">
        <v>2</v>
      </c>
      <c r="G325" s="1" t="s">
        <v>29</v>
      </c>
      <c r="J325" s="1" t="s">
        <v>1503</v>
      </c>
      <c r="K325" s="1" t="s">
        <v>29</v>
      </c>
      <c r="L325">
        <v>429</v>
      </c>
      <c r="M325" s="1" t="s">
        <v>29</v>
      </c>
      <c r="N325" s="1" t="s">
        <v>31</v>
      </c>
      <c r="O325" s="1" t="s">
        <v>29</v>
      </c>
      <c r="P325" s="1" t="s">
        <v>46</v>
      </c>
      <c r="Q325" s="1" t="s">
        <v>33</v>
      </c>
      <c r="R325" s="1" t="s">
        <v>29</v>
      </c>
      <c r="S325" s="1" t="s">
        <v>29</v>
      </c>
      <c r="T325" s="1" t="s">
        <v>29</v>
      </c>
      <c r="U325" s="1" t="s">
        <v>29</v>
      </c>
      <c r="V325" s="1" t="s">
        <v>29</v>
      </c>
      <c r="W325" s="1" t="s">
        <v>29</v>
      </c>
      <c r="X325" s="1" t="s">
        <v>29</v>
      </c>
      <c r="Y325" s="1" t="s">
        <v>34</v>
      </c>
    </row>
    <row r="326" spans="1:25" x14ac:dyDescent="0.25">
      <c r="A326" s="1" t="s">
        <v>1504</v>
      </c>
      <c r="B326" s="1" t="s">
        <v>1505</v>
      </c>
      <c r="C326" s="1" t="s">
        <v>1506</v>
      </c>
      <c r="D326" s="1" t="s">
        <v>61</v>
      </c>
      <c r="E326">
        <v>9</v>
      </c>
      <c r="F326">
        <v>3</v>
      </c>
      <c r="G326" s="1" t="s">
        <v>29</v>
      </c>
      <c r="J326" s="1" t="s">
        <v>1507</v>
      </c>
      <c r="K326" s="1" t="s">
        <v>29</v>
      </c>
      <c r="L326">
        <v>10548</v>
      </c>
      <c r="M326" s="1" t="s">
        <v>29</v>
      </c>
      <c r="N326" s="1" t="s">
        <v>31</v>
      </c>
      <c r="O326" s="1" t="s">
        <v>29</v>
      </c>
      <c r="P326" s="1" t="s">
        <v>73</v>
      </c>
      <c r="Q326" s="1" t="s">
        <v>33</v>
      </c>
      <c r="R326" s="1" t="s">
        <v>29</v>
      </c>
      <c r="S326" s="1" t="s">
        <v>29</v>
      </c>
      <c r="T326" s="1" t="s">
        <v>29</v>
      </c>
      <c r="U326" s="1" t="s">
        <v>29</v>
      </c>
      <c r="V326" s="1" t="s">
        <v>29</v>
      </c>
      <c r="W326" s="1" t="s">
        <v>29</v>
      </c>
      <c r="X326" s="1" t="s">
        <v>29</v>
      </c>
      <c r="Y326" s="1" t="s">
        <v>34</v>
      </c>
    </row>
    <row r="327" spans="1:25" x14ac:dyDescent="0.25">
      <c r="A327" s="1" t="s">
        <v>1508</v>
      </c>
      <c r="B327" s="1" t="s">
        <v>1509</v>
      </c>
      <c r="C327" s="1" t="s">
        <v>1510</v>
      </c>
      <c r="D327" s="1" t="s">
        <v>61</v>
      </c>
      <c r="E327">
        <v>14</v>
      </c>
      <c r="F327">
        <v>1</v>
      </c>
      <c r="G327" s="1" t="s">
        <v>29</v>
      </c>
      <c r="J327" s="1" t="s">
        <v>1511</v>
      </c>
      <c r="K327" s="1" t="s">
        <v>29</v>
      </c>
      <c r="L327">
        <v>10014</v>
      </c>
      <c r="M327" s="1" t="s">
        <v>29</v>
      </c>
      <c r="N327" s="1" t="s">
        <v>31</v>
      </c>
      <c r="O327" s="1" t="s">
        <v>29</v>
      </c>
      <c r="P327" s="1" t="s">
        <v>159</v>
      </c>
      <c r="Q327" s="1" t="s">
        <v>33</v>
      </c>
      <c r="R327" s="1" t="s">
        <v>29</v>
      </c>
      <c r="S327" s="1" t="s">
        <v>29</v>
      </c>
      <c r="T327" s="1" t="s">
        <v>29</v>
      </c>
      <c r="U327" s="1" t="s">
        <v>29</v>
      </c>
      <c r="V327" s="1" t="s">
        <v>29</v>
      </c>
      <c r="W327" s="1" t="s">
        <v>29</v>
      </c>
      <c r="X327" s="1" t="s">
        <v>29</v>
      </c>
      <c r="Y327" s="1" t="s">
        <v>34</v>
      </c>
    </row>
    <row r="328" spans="1:25" x14ac:dyDescent="0.25">
      <c r="A328" s="1" t="s">
        <v>1512</v>
      </c>
      <c r="B328" s="1" t="s">
        <v>29</v>
      </c>
      <c r="C328" s="1" t="s">
        <v>1513</v>
      </c>
      <c r="D328" s="1" t="s">
        <v>231</v>
      </c>
      <c r="E328">
        <v>36</v>
      </c>
      <c r="F328">
        <v>1</v>
      </c>
      <c r="G328" s="1" t="s">
        <v>29</v>
      </c>
      <c r="J328" s="1" t="s">
        <v>1514</v>
      </c>
      <c r="K328" s="1" t="s">
        <v>29</v>
      </c>
      <c r="L328">
        <v>40415</v>
      </c>
      <c r="M328" s="1" t="s">
        <v>29</v>
      </c>
      <c r="N328" s="1" t="s">
        <v>31</v>
      </c>
      <c r="O328" s="1" t="s">
        <v>29</v>
      </c>
      <c r="P328" s="1" t="s">
        <v>32</v>
      </c>
      <c r="Q328" s="1" t="s">
        <v>33</v>
      </c>
      <c r="R328" s="1" t="s">
        <v>29</v>
      </c>
      <c r="S328" s="1" t="s">
        <v>29</v>
      </c>
      <c r="T328" s="1" t="s">
        <v>29</v>
      </c>
      <c r="U328" s="1" t="s">
        <v>29</v>
      </c>
      <c r="V328" s="1" t="s">
        <v>29</v>
      </c>
      <c r="W328" s="1" t="s">
        <v>29</v>
      </c>
      <c r="X328" s="1" t="s">
        <v>29</v>
      </c>
      <c r="Y328" s="1" t="s">
        <v>34</v>
      </c>
    </row>
    <row r="329" spans="1:25" x14ac:dyDescent="0.25">
      <c r="A329" s="1" t="s">
        <v>1515</v>
      </c>
      <c r="B329" s="1" t="s">
        <v>1516</v>
      </c>
      <c r="C329" s="1" t="s">
        <v>1517</v>
      </c>
      <c r="D329" s="1" t="s">
        <v>414</v>
      </c>
      <c r="E329">
        <v>37</v>
      </c>
      <c r="F329">
        <v>1</v>
      </c>
      <c r="G329" s="1" t="s">
        <v>29</v>
      </c>
      <c r="J329" s="1" t="s">
        <v>1518</v>
      </c>
      <c r="K329" s="1" t="s">
        <v>29</v>
      </c>
      <c r="L329">
        <v>43153</v>
      </c>
      <c r="M329" s="1" t="s">
        <v>29</v>
      </c>
      <c r="N329" s="1" t="s">
        <v>31</v>
      </c>
      <c r="O329" s="1" t="s">
        <v>29</v>
      </c>
      <c r="P329" s="1" t="s">
        <v>32</v>
      </c>
      <c r="Q329" s="1" t="s">
        <v>33</v>
      </c>
      <c r="R329" s="1" t="s">
        <v>29</v>
      </c>
      <c r="S329" s="1" t="s">
        <v>29</v>
      </c>
      <c r="T329" s="1" t="s">
        <v>29</v>
      </c>
      <c r="U329" s="1" t="s">
        <v>29</v>
      </c>
      <c r="V329" s="1" t="s">
        <v>29</v>
      </c>
      <c r="W329" s="1" t="s">
        <v>29</v>
      </c>
      <c r="X329" s="1" t="s">
        <v>29</v>
      </c>
      <c r="Y329" s="1" t="s">
        <v>34</v>
      </c>
    </row>
    <row r="330" spans="1:25" x14ac:dyDescent="0.25">
      <c r="A330" s="1" t="s">
        <v>1519</v>
      </c>
      <c r="B330" s="1" t="s">
        <v>1520</v>
      </c>
      <c r="C330" s="1" t="s">
        <v>1521</v>
      </c>
      <c r="D330" s="1" t="s">
        <v>221</v>
      </c>
      <c r="E330">
        <v>50</v>
      </c>
      <c r="F330">
        <v>1</v>
      </c>
      <c r="G330" s="1" t="s">
        <v>29</v>
      </c>
      <c r="J330" s="1" t="s">
        <v>1522</v>
      </c>
      <c r="K330" s="1" t="s">
        <v>29</v>
      </c>
      <c r="L330">
        <v>42770</v>
      </c>
      <c r="M330" s="1" t="s">
        <v>29</v>
      </c>
      <c r="N330" s="1" t="s">
        <v>31</v>
      </c>
      <c r="O330" s="1" t="s">
        <v>29</v>
      </c>
      <c r="P330" s="1" t="s">
        <v>32</v>
      </c>
      <c r="Q330" s="1" t="s">
        <v>33</v>
      </c>
      <c r="R330" s="1" t="s">
        <v>29</v>
      </c>
      <c r="S330" s="1" t="s">
        <v>29</v>
      </c>
      <c r="T330" s="1" t="s">
        <v>29</v>
      </c>
      <c r="U330" s="1" t="s">
        <v>29</v>
      </c>
      <c r="V330" s="1" t="s">
        <v>29</v>
      </c>
      <c r="W330" s="1" t="s">
        <v>29</v>
      </c>
      <c r="X330" s="1" t="s">
        <v>29</v>
      </c>
      <c r="Y330" s="1" t="s">
        <v>34</v>
      </c>
    </row>
    <row r="331" spans="1:25" x14ac:dyDescent="0.25">
      <c r="A331" s="1" t="s">
        <v>1523</v>
      </c>
      <c r="B331" s="1" t="s">
        <v>1524</v>
      </c>
      <c r="C331" s="1" t="s">
        <v>1525</v>
      </c>
      <c r="D331" s="1" t="s">
        <v>832</v>
      </c>
      <c r="E331">
        <v>41</v>
      </c>
      <c r="F331">
        <v>1</v>
      </c>
      <c r="G331" s="1" t="s">
        <v>29</v>
      </c>
      <c r="J331" s="1" t="s">
        <v>1526</v>
      </c>
      <c r="K331" s="1" t="s">
        <v>29</v>
      </c>
      <c r="L331">
        <v>13538</v>
      </c>
      <c r="M331" s="1" t="s">
        <v>29</v>
      </c>
      <c r="N331" s="1" t="s">
        <v>31</v>
      </c>
      <c r="O331" s="1" t="s">
        <v>29</v>
      </c>
      <c r="P331" s="1" t="s">
        <v>73</v>
      </c>
      <c r="Q331" s="1" t="s">
        <v>33</v>
      </c>
      <c r="R331" s="1" t="s">
        <v>29</v>
      </c>
      <c r="S331" s="1" t="s">
        <v>29</v>
      </c>
      <c r="T331" s="1" t="s">
        <v>29</v>
      </c>
      <c r="U331" s="1" t="s">
        <v>29</v>
      </c>
      <c r="V331" s="1" t="s">
        <v>29</v>
      </c>
      <c r="W331" s="1" t="s">
        <v>29</v>
      </c>
      <c r="X331" s="1" t="s">
        <v>29</v>
      </c>
      <c r="Y331" s="1" t="s">
        <v>34</v>
      </c>
    </row>
    <row r="332" spans="1:25" x14ac:dyDescent="0.25">
      <c r="A332" s="1" t="s">
        <v>1527</v>
      </c>
      <c r="B332" s="1" t="s">
        <v>1528</v>
      </c>
      <c r="C332" s="1" t="s">
        <v>1529</v>
      </c>
      <c r="D332" s="1" t="s">
        <v>61</v>
      </c>
      <c r="E332">
        <v>4</v>
      </c>
      <c r="F332">
        <v>1</v>
      </c>
      <c r="G332" s="1" t="s">
        <v>29</v>
      </c>
      <c r="J332" s="1" t="s">
        <v>1530</v>
      </c>
      <c r="K332" s="1" t="s">
        <v>29</v>
      </c>
      <c r="L332">
        <v>12282</v>
      </c>
      <c r="M332" s="1" t="s">
        <v>29</v>
      </c>
      <c r="N332" s="1" t="s">
        <v>31</v>
      </c>
      <c r="O332" s="1" t="s">
        <v>29</v>
      </c>
      <c r="P332" s="1" t="s">
        <v>159</v>
      </c>
      <c r="Q332" s="1" t="s">
        <v>33</v>
      </c>
      <c r="R332" s="1" t="s">
        <v>29</v>
      </c>
      <c r="S332" s="1" t="s">
        <v>29</v>
      </c>
      <c r="T332" s="1" t="s">
        <v>29</v>
      </c>
      <c r="U332" s="1" t="s">
        <v>29</v>
      </c>
      <c r="V332" s="1" t="s">
        <v>29</v>
      </c>
      <c r="W332" s="1" t="s">
        <v>29</v>
      </c>
      <c r="X332" s="1" t="s">
        <v>29</v>
      </c>
      <c r="Y332" s="1" t="s">
        <v>34</v>
      </c>
    </row>
    <row r="333" spans="1:25" x14ac:dyDescent="0.25">
      <c r="A333" s="1" t="s">
        <v>1531</v>
      </c>
      <c r="B333" s="1" t="s">
        <v>1532</v>
      </c>
      <c r="C333" s="1" t="s">
        <v>1533</v>
      </c>
      <c r="D333" s="1" t="s">
        <v>182</v>
      </c>
      <c r="E333">
        <v>42</v>
      </c>
      <c r="F333">
        <v>1</v>
      </c>
      <c r="G333" s="1" t="s">
        <v>29</v>
      </c>
      <c r="J333" s="1" t="s">
        <v>1534</v>
      </c>
      <c r="K333" s="1" t="s">
        <v>29</v>
      </c>
      <c r="L333">
        <v>10549</v>
      </c>
      <c r="M333" s="1" t="s">
        <v>29</v>
      </c>
      <c r="N333" s="1" t="s">
        <v>31</v>
      </c>
      <c r="O333" s="1" t="s">
        <v>29</v>
      </c>
      <c r="P333" s="1" t="s">
        <v>73</v>
      </c>
      <c r="Q333" s="1" t="s">
        <v>33</v>
      </c>
      <c r="R333" s="1" t="s">
        <v>29</v>
      </c>
      <c r="S333" s="1" t="s">
        <v>29</v>
      </c>
      <c r="T333" s="1" t="s">
        <v>29</v>
      </c>
      <c r="U333" s="1" t="s">
        <v>29</v>
      </c>
      <c r="V333" s="1" t="s">
        <v>29</v>
      </c>
      <c r="W333" s="1" t="s">
        <v>29</v>
      </c>
      <c r="X333" s="1" t="s">
        <v>29</v>
      </c>
      <c r="Y333" s="1" t="s">
        <v>34</v>
      </c>
    </row>
    <row r="334" spans="1:25" x14ac:dyDescent="0.25">
      <c r="A334" s="1" t="s">
        <v>1535</v>
      </c>
      <c r="B334" s="1" t="s">
        <v>1536</v>
      </c>
      <c r="C334" s="1" t="s">
        <v>1537</v>
      </c>
      <c r="D334" s="1" t="s">
        <v>293</v>
      </c>
      <c r="E334">
        <v>1</v>
      </c>
      <c r="F334">
        <v>1</v>
      </c>
      <c r="G334" s="1" t="s">
        <v>29</v>
      </c>
      <c r="J334" s="1" t="s">
        <v>1538</v>
      </c>
      <c r="K334" s="1" t="s">
        <v>29</v>
      </c>
      <c r="L334">
        <v>41293</v>
      </c>
      <c r="M334" s="1" t="s">
        <v>29</v>
      </c>
      <c r="N334" s="1" t="s">
        <v>31</v>
      </c>
      <c r="O334" s="1" t="s">
        <v>29</v>
      </c>
      <c r="P334" s="1" t="s">
        <v>304</v>
      </c>
      <c r="Q334" s="1" t="s">
        <v>33</v>
      </c>
      <c r="R334" s="1" t="s">
        <v>29</v>
      </c>
      <c r="S334" s="1" t="s">
        <v>29</v>
      </c>
      <c r="T334" s="1" t="s">
        <v>29</v>
      </c>
      <c r="U334" s="1" t="s">
        <v>29</v>
      </c>
      <c r="V334" s="1" t="s">
        <v>29</v>
      </c>
      <c r="W334" s="1" t="s">
        <v>29</v>
      </c>
      <c r="X334" s="1" t="s">
        <v>29</v>
      </c>
      <c r="Y334" s="1" t="s">
        <v>34</v>
      </c>
    </row>
    <row r="335" spans="1:25" x14ac:dyDescent="0.25">
      <c r="A335" s="1" t="s">
        <v>1539</v>
      </c>
      <c r="B335" s="1" t="s">
        <v>1540</v>
      </c>
      <c r="C335" s="1" t="s">
        <v>1541</v>
      </c>
      <c r="D335" s="1" t="s">
        <v>182</v>
      </c>
      <c r="E335">
        <v>49</v>
      </c>
      <c r="F335">
        <v>1</v>
      </c>
      <c r="G335" s="1" t="s">
        <v>29</v>
      </c>
      <c r="J335" s="1" t="s">
        <v>1542</v>
      </c>
      <c r="K335" s="1" t="s">
        <v>29</v>
      </c>
      <c r="L335">
        <v>12228</v>
      </c>
      <c r="M335" s="1" t="s">
        <v>29</v>
      </c>
      <c r="N335" s="1" t="s">
        <v>31</v>
      </c>
      <c r="O335" s="1" t="s">
        <v>29</v>
      </c>
      <c r="P335" s="1" t="s">
        <v>73</v>
      </c>
      <c r="Q335" s="1" t="s">
        <v>33</v>
      </c>
      <c r="R335" s="1" t="s">
        <v>29</v>
      </c>
      <c r="S335" s="1" t="s">
        <v>29</v>
      </c>
      <c r="T335" s="1" t="s">
        <v>29</v>
      </c>
      <c r="U335" s="1" t="s">
        <v>29</v>
      </c>
      <c r="V335" s="1" t="s">
        <v>29</v>
      </c>
      <c r="W335" s="1" t="s">
        <v>29</v>
      </c>
      <c r="X335" s="1" t="s">
        <v>29</v>
      </c>
      <c r="Y335" s="1" t="s">
        <v>34</v>
      </c>
    </row>
    <row r="336" spans="1:25" x14ac:dyDescent="0.25">
      <c r="A336" s="1" t="s">
        <v>1543</v>
      </c>
      <c r="B336" s="1" t="s">
        <v>1544</v>
      </c>
      <c r="C336" s="1" t="s">
        <v>1545</v>
      </c>
      <c r="D336" s="1" t="s">
        <v>318</v>
      </c>
      <c r="E336">
        <v>1</v>
      </c>
      <c r="F336">
        <v>1</v>
      </c>
      <c r="G336" s="1" t="s">
        <v>29</v>
      </c>
      <c r="J336" s="1" t="s">
        <v>1546</v>
      </c>
      <c r="K336" s="1" t="s">
        <v>29</v>
      </c>
      <c r="L336">
        <v>12273</v>
      </c>
      <c r="M336" s="1" t="s">
        <v>29</v>
      </c>
      <c r="N336" s="1" t="s">
        <v>31</v>
      </c>
      <c r="O336" s="1" t="s">
        <v>29</v>
      </c>
      <c r="P336" s="1" t="s">
        <v>1547</v>
      </c>
      <c r="Q336" s="1" t="s">
        <v>33</v>
      </c>
      <c r="R336" s="1" t="s">
        <v>29</v>
      </c>
      <c r="S336" s="1" t="s">
        <v>29</v>
      </c>
      <c r="T336" s="1" t="s">
        <v>29</v>
      </c>
      <c r="U336" s="1" t="s">
        <v>29</v>
      </c>
      <c r="V336" s="1" t="s">
        <v>29</v>
      </c>
      <c r="W336" s="1" t="s">
        <v>29</v>
      </c>
      <c r="X336" s="1" t="s">
        <v>29</v>
      </c>
      <c r="Y336" s="1" t="s">
        <v>34</v>
      </c>
    </row>
    <row r="337" spans="1:25" x14ac:dyDescent="0.25">
      <c r="A337" s="1" t="s">
        <v>1548</v>
      </c>
      <c r="B337" s="1" t="s">
        <v>1549</v>
      </c>
      <c r="C337" s="1" t="s">
        <v>1550</v>
      </c>
      <c r="D337" s="1" t="s">
        <v>419</v>
      </c>
      <c r="E337">
        <v>103</v>
      </c>
      <c r="F337">
        <v>1</v>
      </c>
      <c r="G337" s="1" t="s">
        <v>621</v>
      </c>
      <c r="H337">
        <v>110</v>
      </c>
      <c r="I337">
        <v>5</v>
      </c>
      <c r="J337" s="1" t="s">
        <v>1551</v>
      </c>
      <c r="K337" s="1" t="s">
        <v>29</v>
      </c>
      <c r="L337">
        <v>13149</v>
      </c>
      <c r="M337" s="1" t="s">
        <v>29</v>
      </c>
      <c r="N337" s="1" t="s">
        <v>31</v>
      </c>
      <c r="O337" s="1" t="s">
        <v>29</v>
      </c>
      <c r="P337" s="1" t="s">
        <v>185</v>
      </c>
      <c r="Q337" s="1" t="s">
        <v>33</v>
      </c>
      <c r="R337" s="1" t="s">
        <v>29</v>
      </c>
      <c r="S337" s="1" t="s">
        <v>29</v>
      </c>
      <c r="T337" s="1" t="s">
        <v>29</v>
      </c>
      <c r="U337" s="1" t="s">
        <v>29</v>
      </c>
      <c r="V337" s="1" t="s">
        <v>29</v>
      </c>
      <c r="W337" s="1" t="s">
        <v>29</v>
      </c>
      <c r="X337" s="1" t="s">
        <v>29</v>
      </c>
      <c r="Y337" s="1" t="s">
        <v>34</v>
      </c>
    </row>
    <row r="338" spans="1:25" x14ac:dyDescent="0.25">
      <c r="A338" s="1" t="s">
        <v>1552</v>
      </c>
      <c r="B338" s="1" t="s">
        <v>1553</v>
      </c>
      <c r="C338" s="1" t="s">
        <v>1554</v>
      </c>
      <c r="D338" s="1" t="s">
        <v>1555</v>
      </c>
      <c r="E338">
        <v>1</v>
      </c>
      <c r="F338">
        <v>1</v>
      </c>
      <c r="G338" s="1" t="s">
        <v>29</v>
      </c>
      <c r="J338" s="1" t="s">
        <v>1556</v>
      </c>
      <c r="K338" s="1" t="s">
        <v>29</v>
      </c>
      <c r="L338">
        <v>42865</v>
      </c>
      <c r="M338" s="1" t="s">
        <v>29</v>
      </c>
      <c r="N338" s="1" t="s">
        <v>31</v>
      </c>
      <c r="O338" s="1" t="s">
        <v>29</v>
      </c>
      <c r="P338" s="1" t="s">
        <v>32</v>
      </c>
      <c r="Q338" s="1" t="s">
        <v>33</v>
      </c>
      <c r="R338" s="1" t="s">
        <v>29</v>
      </c>
      <c r="S338" s="1" t="s">
        <v>29</v>
      </c>
      <c r="T338" s="1" t="s">
        <v>29</v>
      </c>
      <c r="U338" s="1" t="s">
        <v>29</v>
      </c>
      <c r="V338" s="1" t="s">
        <v>29</v>
      </c>
      <c r="W338" s="1" t="s">
        <v>29</v>
      </c>
      <c r="X338" s="1" t="s">
        <v>29</v>
      </c>
      <c r="Y338" s="1" t="s">
        <v>34</v>
      </c>
    </row>
    <row r="339" spans="1:25" x14ac:dyDescent="0.25">
      <c r="A339" s="1" t="s">
        <v>1557</v>
      </c>
      <c r="B339" s="1" t="s">
        <v>1558</v>
      </c>
      <c r="C339" s="1" t="s">
        <v>1559</v>
      </c>
      <c r="D339" s="1" t="s">
        <v>1560</v>
      </c>
      <c r="E339">
        <v>1</v>
      </c>
      <c r="F339">
        <v>1</v>
      </c>
      <c r="G339" s="1" t="s">
        <v>29</v>
      </c>
      <c r="J339" s="1" t="s">
        <v>1561</v>
      </c>
      <c r="K339" s="1" t="s">
        <v>29</v>
      </c>
      <c r="L339">
        <v>10518</v>
      </c>
      <c r="M339" s="1" t="s">
        <v>29</v>
      </c>
      <c r="N339" s="1" t="s">
        <v>31</v>
      </c>
      <c r="O339" s="1" t="s">
        <v>29</v>
      </c>
      <c r="P339" s="1" t="s">
        <v>165</v>
      </c>
      <c r="Q339" s="1" t="s">
        <v>33</v>
      </c>
      <c r="R339" s="1" t="s">
        <v>29</v>
      </c>
      <c r="S339" s="1" t="s">
        <v>29</v>
      </c>
      <c r="T339" s="1" t="s">
        <v>29</v>
      </c>
      <c r="U339" s="1" t="s">
        <v>29</v>
      </c>
      <c r="V339" s="1" t="s">
        <v>29</v>
      </c>
      <c r="W339" s="1" t="s">
        <v>29</v>
      </c>
      <c r="X339" s="1" t="s">
        <v>29</v>
      </c>
      <c r="Y339" s="1" t="s">
        <v>34</v>
      </c>
    </row>
    <row r="340" spans="1:25" x14ac:dyDescent="0.25">
      <c r="A340" s="1" t="s">
        <v>1562</v>
      </c>
      <c r="B340" s="1" t="s">
        <v>1563</v>
      </c>
      <c r="C340" s="1" t="s">
        <v>1564</v>
      </c>
      <c r="D340" s="1" t="s">
        <v>177</v>
      </c>
      <c r="E340">
        <v>55</v>
      </c>
      <c r="F340">
        <v>1</v>
      </c>
      <c r="G340" s="1" t="s">
        <v>29</v>
      </c>
      <c r="J340" s="1" t="s">
        <v>1565</v>
      </c>
      <c r="K340" s="1" t="s">
        <v>29</v>
      </c>
      <c r="L340">
        <v>10064</v>
      </c>
      <c r="M340" s="1" t="s">
        <v>29</v>
      </c>
      <c r="N340" s="1" t="s">
        <v>31</v>
      </c>
      <c r="O340" s="1" t="s">
        <v>29</v>
      </c>
      <c r="P340" s="1" t="s">
        <v>46</v>
      </c>
      <c r="Q340" s="1" t="s">
        <v>33</v>
      </c>
      <c r="R340" s="1" t="s">
        <v>29</v>
      </c>
      <c r="S340" s="1" t="s">
        <v>29</v>
      </c>
      <c r="T340" s="1" t="s">
        <v>29</v>
      </c>
      <c r="U340" s="1" t="s">
        <v>29</v>
      </c>
      <c r="V340" s="1" t="s">
        <v>29</v>
      </c>
      <c r="W340" s="1" t="s">
        <v>29</v>
      </c>
      <c r="X340" s="1" t="s">
        <v>29</v>
      </c>
      <c r="Y340" s="1" t="s">
        <v>34</v>
      </c>
    </row>
    <row r="341" spans="1:25" x14ac:dyDescent="0.25">
      <c r="A341" s="1" t="s">
        <v>1566</v>
      </c>
      <c r="B341" s="1" t="s">
        <v>1567</v>
      </c>
      <c r="C341" s="1" t="s">
        <v>1568</v>
      </c>
      <c r="D341" s="1" t="s">
        <v>182</v>
      </c>
      <c r="E341">
        <v>58</v>
      </c>
      <c r="F341">
        <v>1</v>
      </c>
      <c r="G341" s="1" t="s">
        <v>29</v>
      </c>
      <c r="J341" s="1" t="s">
        <v>1569</v>
      </c>
      <c r="K341" s="1" t="s">
        <v>29</v>
      </c>
      <c r="L341">
        <v>128</v>
      </c>
      <c r="M341" s="1" t="s">
        <v>29</v>
      </c>
      <c r="N341" s="1" t="s">
        <v>31</v>
      </c>
      <c r="O341" s="1" t="s">
        <v>29</v>
      </c>
      <c r="P341" s="1" t="s">
        <v>73</v>
      </c>
      <c r="Q341" s="1" t="s">
        <v>33</v>
      </c>
      <c r="R341" s="1" t="s">
        <v>29</v>
      </c>
      <c r="S341" s="1" t="s">
        <v>29</v>
      </c>
      <c r="T341" s="1" t="s">
        <v>29</v>
      </c>
      <c r="U341" s="1" t="s">
        <v>29</v>
      </c>
      <c r="V341" s="1" t="s">
        <v>29</v>
      </c>
      <c r="W341" s="1" t="s">
        <v>29</v>
      </c>
      <c r="X341" s="1" t="s">
        <v>29</v>
      </c>
      <c r="Y341" s="1" t="s">
        <v>34</v>
      </c>
    </row>
    <row r="342" spans="1:25" x14ac:dyDescent="0.25">
      <c r="A342" s="1" t="s">
        <v>1570</v>
      </c>
      <c r="B342" s="1" t="s">
        <v>1571</v>
      </c>
      <c r="C342" s="1" t="s">
        <v>1572</v>
      </c>
      <c r="D342" s="1" t="s">
        <v>182</v>
      </c>
      <c r="E342">
        <v>123</v>
      </c>
      <c r="F342">
        <v>1</v>
      </c>
      <c r="G342" s="1" t="s">
        <v>29</v>
      </c>
      <c r="J342" s="1" t="s">
        <v>1573</v>
      </c>
      <c r="K342" s="1" t="s">
        <v>29</v>
      </c>
      <c r="L342">
        <v>10517</v>
      </c>
      <c r="M342" s="1" t="s">
        <v>29</v>
      </c>
      <c r="N342" s="1" t="s">
        <v>31</v>
      </c>
      <c r="O342" s="1" t="s">
        <v>29</v>
      </c>
      <c r="P342" s="1" t="s">
        <v>73</v>
      </c>
      <c r="Q342" s="1" t="s">
        <v>33</v>
      </c>
      <c r="R342" s="1" t="s">
        <v>29</v>
      </c>
      <c r="S342" s="1" t="s">
        <v>29</v>
      </c>
      <c r="T342" s="1" t="s">
        <v>29</v>
      </c>
      <c r="U342" s="1" t="s">
        <v>29</v>
      </c>
      <c r="V342" s="1" t="s">
        <v>29</v>
      </c>
      <c r="W342" s="1" t="s">
        <v>29</v>
      </c>
      <c r="X342" s="1" t="s">
        <v>29</v>
      </c>
      <c r="Y342" s="1" t="s">
        <v>34</v>
      </c>
    </row>
    <row r="343" spans="1:25" x14ac:dyDescent="0.25">
      <c r="A343" s="1" t="s">
        <v>1574</v>
      </c>
      <c r="B343" s="1" t="s">
        <v>29</v>
      </c>
      <c r="C343" s="1" t="s">
        <v>1575</v>
      </c>
      <c r="D343" s="1" t="s">
        <v>1576</v>
      </c>
      <c r="E343">
        <v>1</v>
      </c>
      <c r="F343">
        <v>1</v>
      </c>
      <c r="G343" s="1" t="s">
        <v>29</v>
      </c>
      <c r="J343" s="1" t="s">
        <v>1577</v>
      </c>
      <c r="K343" s="1" t="s">
        <v>29</v>
      </c>
      <c r="L343">
        <v>12034</v>
      </c>
      <c r="M343" s="1" t="s">
        <v>29</v>
      </c>
      <c r="N343" s="1" t="s">
        <v>31</v>
      </c>
      <c r="O343" s="1" t="s">
        <v>29</v>
      </c>
      <c r="P343" s="1" t="s">
        <v>1578</v>
      </c>
      <c r="Q343" s="1" t="s">
        <v>33</v>
      </c>
      <c r="R343" s="1" t="s">
        <v>29</v>
      </c>
      <c r="S343" s="1" t="s">
        <v>29</v>
      </c>
      <c r="T343" s="1" t="s">
        <v>29</v>
      </c>
      <c r="U343" s="1" t="s">
        <v>29</v>
      </c>
      <c r="V343" s="1" t="s">
        <v>29</v>
      </c>
      <c r="W343" s="1" t="s">
        <v>29</v>
      </c>
      <c r="X343" s="1" t="s">
        <v>29</v>
      </c>
      <c r="Y343" s="1" t="s">
        <v>34</v>
      </c>
    </row>
    <row r="344" spans="1:25" x14ac:dyDescent="0.25">
      <c r="A344" s="1" t="s">
        <v>1579</v>
      </c>
      <c r="B344" s="1" t="s">
        <v>1580</v>
      </c>
      <c r="C344" s="1" t="s">
        <v>1581</v>
      </c>
      <c r="D344" s="1" t="s">
        <v>1582</v>
      </c>
      <c r="E344">
        <v>1</v>
      </c>
      <c r="F344">
        <v>1</v>
      </c>
      <c r="G344" s="1" t="s">
        <v>29</v>
      </c>
      <c r="J344" s="1" t="s">
        <v>1583</v>
      </c>
      <c r="K344" s="1" t="s">
        <v>29</v>
      </c>
      <c r="L344">
        <v>11538</v>
      </c>
      <c r="M344" s="1" t="s">
        <v>29</v>
      </c>
      <c r="N344" s="1" t="s">
        <v>31</v>
      </c>
      <c r="O344" s="1" t="s">
        <v>29</v>
      </c>
      <c r="P344" s="1" t="s">
        <v>73</v>
      </c>
      <c r="Q344" s="1" t="s">
        <v>33</v>
      </c>
      <c r="R344" s="1" t="s">
        <v>29</v>
      </c>
      <c r="S344" s="1" t="s">
        <v>29</v>
      </c>
      <c r="T344" s="1" t="s">
        <v>29</v>
      </c>
      <c r="U344" s="1" t="s">
        <v>29</v>
      </c>
      <c r="V344" s="1" t="s">
        <v>29</v>
      </c>
      <c r="W344" s="1" t="s">
        <v>29</v>
      </c>
      <c r="X344" s="1" t="s">
        <v>29</v>
      </c>
      <c r="Y344" s="1" t="s">
        <v>34</v>
      </c>
    </row>
    <row r="345" spans="1:25" x14ac:dyDescent="0.25">
      <c r="A345" s="1" t="s">
        <v>1584</v>
      </c>
      <c r="B345" s="1" t="s">
        <v>29</v>
      </c>
      <c r="C345" s="1" t="s">
        <v>1585</v>
      </c>
      <c r="D345" s="1" t="s">
        <v>177</v>
      </c>
      <c r="E345">
        <v>58</v>
      </c>
      <c r="F345">
        <v>6</v>
      </c>
      <c r="G345" s="1" t="s">
        <v>29</v>
      </c>
      <c r="J345" s="1" t="s">
        <v>1586</v>
      </c>
      <c r="K345" s="1" t="s">
        <v>29</v>
      </c>
      <c r="L345">
        <v>445</v>
      </c>
      <c r="M345" s="1" t="s">
        <v>29</v>
      </c>
      <c r="N345" s="1" t="s">
        <v>31</v>
      </c>
      <c r="O345" s="1" t="s">
        <v>29</v>
      </c>
      <c r="P345" s="1" t="s">
        <v>46</v>
      </c>
      <c r="Q345" s="1" t="s">
        <v>33</v>
      </c>
      <c r="R345" s="1" t="s">
        <v>29</v>
      </c>
      <c r="S345" s="1" t="s">
        <v>29</v>
      </c>
      <c r="T345" s="1" t="s">
        <v>29</v>
      </c>
      <c r="U345" s="1" t="s">
        <v>29</v>
      </c>
      <c r="V345" s="1" t="s">
        <v>29</v>
      </c>
      <c r="W345" s="1" t="s">
        <v>29</v>
      </c>
      <c r="X345" s="1" t="s">
        <v>29</v>
      </c>
      <c r="Y345" s="1" t="s">
        <v>34</v>
      </c>
    </row>
    <row r="346" spans="1:25" x14ac:dyDescent="0.25">
      <c r="A346" s="1" t="s">
        <v>1587</v>
      </c>
      <c r="B346" s="1" t="s">
        <v>1588</v>
      </c>
      <c r="C346" s="1" t="s">
        <v>1589</v>
      </c>
      <c r="D346" s="1" t="s">
        <v>1590</v>
      </c>
      <c r="E346">
        <v>1</v>
      </c>
      <c r="F346">
        <v>1</v>
      </c>
      <c r="G346" s="1" t="s">
        <v>29</v>
      </c>
      <c r="J346" s="1" t="s">
        <v>1591</v>
      </c>
      <c r="K346" s="1" t="s">
        <v>29</v>
      </c>
      <c r="L346">
        <v>574</v>
      </c>
      <c r="M346" s="1" t="s">
        <v>29</v>
      </c>
      <c r="N346" s="1" t="s">
        <v>31</v>
      </c>
      <c r="O346" s="1" t="s">
        <v>29</v>
      </c>
      <c r="P346" s="1" t="s">
        <v>46</v>
      </c>
      <c r="Q346" s="1" t="s">
        <v>33</v>
      </c>
      <c r="R346" s="1" t="s">
        <v>29</v>
      </c>
      <c r="S346" s="1" t="s">
        <v>29</v>
      </c>
      <c r="T346" s="1" t="s">
        <v>29</v>
      </c>
      <c r="U346" s="1" t="s">
        <v>29</v>
      </c>
      <c r="V346" s="1" t="s">
        <v>29</v>
      </c>
      <c r="W346" s="1" t="s">
        <v>29</v>
      </c>
      <c r="X346" s="1" t="s">
        <v>29</v>
      </c>
      <c r="Y346" s="1" t="s">
        <v>34</v>
      </c>
    </row>
    <row r="347" spans="1:25" x14ac:dyDescent="0.25">
      <c r="A347" s="1" t="s">
        <v>1592</v>
      </c>
      <c r="B347" s="1" t="s">
        <v>1593</v>
      </c>
      <c r="C347" s="1" t="s">
        <v>1594</v>
      </c>
      <c r="D347" s="1" t="s">
        <v>93</v>
      </c>
      <c r="E347">
        <v>103</v>
      </c>
      <c r="F347">
        <v>1</v>
      </c>
      <c r="G347" s="1" t="s">
        <v>1595</v>
      </c>
      <c r="H347">
        <v>110</v>
      </c>
      <c r="I347">
        <v>1</v>
      </c>
      <c r="J347" s="1" t="s">
        <v>1596</v>
      </c>
      <c r="K347" s="1" t="s">
        <v>29</v>
      </c>
      <c r="L347">
        <v>11989</v>
      </c>
      <c r="M347" s="1" t="s">
        <v>29</v>
      </c>
      <c r="N347" s="1" t="s">
        <v>31</v>
      </c>
      <c r="O347" s="1" t="s">
        <v>29</v>
      </c>
      <c r="P347" s="1" t="s">
        <v>1597</v>
      </c>
      <c r="Q347" s="1" t="s">
        <v>33</v>
      </c>
      <c r="R347" s="1" t="s">
        <v>29</v>
      </c>
      <c r="S347" s="1" t="s">
        <v>29</v>
      </c>
      <c r="T347" s="1" t="s">
        <v>29</v>
      </c>
      <c r="U347" s="1" t="s">
        <v>29</v>
      </c>
      <c r="V347" s="1" t="s">
        <v>29</v>
      </c>
      <c r="W347" s="1" t="s">
        <v>29</v>
      </c>
      <c r="X347" s="1" t="s">
        <v>29</v>
      </c>
      <c r="Y347" s="1" t="s">
        <v>34</v>
      </c>
    </row>
    <row r="348" spans="1:25" x14ac:dyDescent="0.25">
      <c r="A348" s="1" t="s">
        <v>1598</v>
      </c>
      <c r="B348" s="1" t="s">
        <v>1599</v>
      </c>
      <c r="C348" s="1" t="s">
        <v>1600</v>
      </c>
      <c r="D348" s="1" t="s">
        <v>1601</v>
      </c>
      <c r="E348">
        <v>44</v>
      </c>
      <c r="F348">
        <v>1</v>
      </c>
      <c r="G348" s="1" t="s">
        <v>29</v>
      </c>
      <c r="J348" s="1" t="s">
        <v>1602</v>
      </c>
      <c r="K348" s="1" t="s">
        <v>29</v>
      </c>
      <c r="L348">
        <v>41980</v>
      </c>
      <c r="M348" s="1" t="s">
        <v>29</v>
      </c>
      <c r="N348" s="1" t="s">
        <v>31</v>
      </c>
      <c r="O348" s="1" t="s">
        <v>29</v>
      </c>
      <c r="P348" s="1" t="s">
        <v>159</v>
      </c>
      <c r="Q348" s="1" t="s">
        <v>33</v>
      </c>
      <c r="R348" s="1" t="s">
        <v>29</v>
      </c>
      <c r="S348" s="1" t="s">
        <v>29</v>
      </c>
      <c r="T348" s="1" t="s">
        <v>29</v>
      </c>
      <c r="U348" s="1" t="s">
        <v>29</v>
      </c>
      <c r="V348" s="1" t="s">
        <v>29</v>
      </c>
      <c r="W348" s="1" t="s">
        <v>29</v>
      </c>
      <c r="X348" s="1" t="s">
        <v>29</v>
      </c>
      <c r="Y348" s="1" t="s">
        <v>34</v>
      </c>
    </row>
    <row r="349" spans="1:25" x14ac:dyDescent="0.25">
      <c r="A349" s="1" t="s">
        <v>1603</v>
      </c>
      <c r="B349" s="1" t="s">
        <v>1604</v>
      </c>
      <c r="C349" s="1" t="s">
        <v>1605</v>
      </c>
      <c r="D349" s="1" t="s">
        <v>672</v>
      </c>
      <c r="E349">
        <v>34</v>
      </c>
      <c r="F349">
        <v>1</v>
      </c>
      <c r="G349" s="1" t="s">
        <v>29</v>
      </c>
      <c r="J349" s="1" t="s">
        <v>1606</v>
      </c>
      <c r="K349" s="1" t="s">
        <v>29</v>
      </c>
      <c r="L349">
        <v>11953</v>
      </c>
      <c r="M349" s="1" t="s">
        <v>29</v>
      </c>
      <c r="N349" s="1" t="s">
        <v>31</v>
      </c>
      <c r="O349" s="1" t="s">
        <v>29</v>
      </c>
      <c r="P349" s="1" t="s">
        <v>154</v>
      </c>
      <c r="Q349" s="1" t="s">
        <v>33</v>
      </c>
      <c r="R349" s="1" t="s">
        <v>29</v>
      </c>
      <c r="S349" s="1" t="s">
        <v>29</v>
      </c>
      <c r="T349" s="1" t="s">
        <v>29</v>
      </c>
      <c r="U349" s="1" t="s">
        <v>29</v>
      </c>
      <c r="V349" s="1" t="s">
        <v>29</v>
      </c>
      <c r="W349" s="1" t="s">
        <v>29</v>
      </c>
      <c r="X349" s="1" t="s">
        <v>29</v>
      </c>
      <c r="Y349" s="1" t="s">
        <v>34</v>
      </c>
    </row>
    <row r="350" spans="1:25" x14ac:dyDescent="0.25">
      <c r="A350" s="1" t="s">
        <v>1607</v>
      </c>
      <c r="B350" s="1" t="s">
        <v>1608</v>
      </c>
      <c r="C350" s="1" t="s">
        <v>1609</v>
      </c>
      <c r="D350" s="1" t="s">
        <v>1610</v>
      </c>
      <c r="E350">
        <v>38</v>
      </c>
      <c r="F350">
        <v>1</v>
      </c>
      <c r="G350" s="1" t="s">
        <v>29</v>
      </c>
      <c r="J350" s="1" t="s">
        <v>1611</v>
      </c>
      <c r="K350" s="1" t="s">
        <v>29</v>
      </c>
      <c r="L350">
        <v>40840</v>
      </c>
      <c r="M350" s="1" t="s">
        <v>29</v>
      </c>
      <c r="N350" s="1" t="s">
        <v>31</v>
      </c>
      <c r="O350" s="1" t="s">
        <v>29</v>
      </c>
      <c r="P350" s="1" t="s">
        <v>159</v>
      </c>
      <c r="Q350" s="1" t="s">
        <v>33</v>
      </c>
      <c r="R350" s="1" t="s">
        <v>29</v>
      </c>
      <c r="S350" s="1" t="s">
        <v>29</v>
      </c>
      <c r="T350" s="1" t="s">
        <v>29</v>
      </c>
      <c r="U350" s="1" t="s">
        <v>29</v>
      </c>
      <c r="V350" s="1" t="s">
        <v>29</v>
      </c>
      <c r="W350" s="1" t="s">
        <v>29</v>
      </c>
      <c r="X350" s="1" t="s">
        <v>29</v>
      </c>
      <c r="Y350" s="1" t="s">
        <v>34</v>
      </c>
    </row>
    <row r="351" spans="1:25" x14ac:dyDescent="0.25">
      <c r="A351" s="1" t="s">
        <v>1612</v>
      </c>
      <c r="B351" s="1" t="s">
        <v>1613</v>
      </c>
      <c r="C351" s="1" t="s">
        <v>1614</v>
      </c>
      <c r="D351" s="1" t="s">
        <v>672</v>
      </c>
      <c r="E351">
        <v>71</v>
      </c>
      <c r="F351">
        <v>1</v>
      </c>
      <c r="G351" s="1" t="s">
        <v>29</v>
      </c>
      <c r="J351" s="1" t="s">
        <v>1615</v>
      </c>
      <c r="K351" s="1" t="s">
        <v>29</v>
      </c>
      <c r="L351">
        <v>11954</v>
      </c>
      <c r="M351" s="1" t="s">
        <v>29</v>
      </c>
      <c r="N351" s="1" t="s">
        <v>31</v>
      </c>
      <c r="O351" s="1" t="s">
        <v>29</v>
      </c>
      <c r="P351" s="1" t="s">
        <v>154</v>
      </c>
      <c r="Q351" s="1" t="s">
        <v>33</v>
      </c>
      <c r="R351" s="1" t="s">
        <v>29</v>
      </c>
      <c r="S351" s="1" t="s">
        <v>29</v>
      </c>
      <c r="T351" s="1" t="s">
        <v>29</v>
      </c>
      <c r="U351" s="1" t="s">
        <v>29</v>
      </c>
      <c r="V351" s="1" t="s">
        <v>29</v>
      </c>
      <c r="W351" s="1" t="s">
        <v>29</v>
      </c>
      <c r="X351" s="1" t="s">
        <v>29</v>
      </c>
      <c r="Y351" s="1" t="s">
        <v>34</v>
      </c>
    </row>
    <row r="352" spans="1:25" x14ac:dyDescent="0.25">
      <c r="A352" s="1" t="s">
        <v>1616</v>
      </c>
      <c r="B352" s="1" t="s">
        <v>29</v>
      </c>
      <c r="C352" s="1" t="s">
        <v>1617</v>
      </c>
      <c r="D352" s="1" t="s">
        <v>1618</v>
      </c>
      <c r="E352">
        <v>1</v>
      </c>
      <c r="F352">
        <v>1</v>
      </c>
      <c r="G352" s="1" t="s">
        <v>1619</v>
      </c>
      <c r="H352">
        <v>21</v>
      </c>
      <c r="I352">
        <v>1</v>
      </c>
      <c r="J352" s="1" t="s">
        <v>1620</v>
      </c>
      <c r="K352" s="1" t="s">
        <v>29</v>
      </c>
      <c r="L352">
        <v>12366</v>
      </c>
      <c r="M352" s="1" t="s">
        <v>29</v>
      </c>
      <c r="N352" s="1" t="s">
        <v>31</v>
      </c>
      <c r="O352" s="1" t="s">
        <v>29</v>
      </c>
      <c r="P352" s="1" t="s">
        <v>284</v>
      </c>
      <c r="Q352" s="1" t="s">
        <v>33</v>
      </c>
      <c r="R352" s="1" t="s">
        <v>29</v>
      </c>
      <c r="S352" s="1" t="s">
        <v>29</v>
      </c>
      <c r="T352" s="1" t="s">
        <v>29</v>
      </c>
      <c r="U352" s="1" t="s">
        <v>29</v>
      </c>
      <c r="V352" s="1" t="s">
        <v>29</v>
      </c>
      <c r="W352" s="1" t="s">
        <v>29</v>
      </c>
      <c r="X352" s="1" t="s">
        <v>29</v>
      </c>
      <c r="Y352" s="1" t="s">
        <v>34</v>
      </c>
    </row>
    <row r="353" spans="1:25" x14ac:dyDescent="0.25">
      <c r="A353" s="1" t="s">
        <v>1621</v>
      </c>
      <c r="B353" s="1" t="s">
        <v>1622</v>
      </c>
      <c r="C353" s="1" t="s">
        <v>1623</v>
      </c>
      <c r="D353" s="1" t="s">
        <v>182</v>
      </c>
      <c r="E353">
        <v>40</v>
      </c>
      <c r="F353">
        <v>1</v>
      </c>
      <c r="G353" s="1" t="s">
        <v>29</v>
      </c>
      <c r="J353" s="1" t="s">
        <v>1624</v>
      </c>
      <c r="K353" s="1" t="s">
        <v>29</v>
      </c>
      <c r="L353">
        <v>103</v>
      </c>
      <c r="M353" s="1" t="s">
        <v>29</v>
      </c>
      <c r="N353" s="1" t="s">
        <v>31</v>
      </c>
      <c r="O353" s="1" t="s">
        <v>29</v>
      </c>
      <c r="P353" s="1" t="s">
        <v>46</v>
      </c>
      <c r="Q353" s="1" t="s">
        <v>33</v>
      </c>
      <c r="R353" s="1" t="s">
        <v>29</v>
      </c>
      <c r="S353" s="1" t="s">
        <v>29</v>
      </c>
      <c r="T353" s="1" t="s">
        <v>29</v>
      </c>
      <c r="U353" s="1" t="s">
        <v>29</v>
      </c>
      <c r="V353" s="1" t="s">
        <v>29</v>
      </c>
      <c r="W353" s="1" t="s">
        <v>29</v>
      </c>
      <c r="X353" s="1" t="s">
        <v>29</v>
      </c>
      <c r="Y353" s="1" t="s">
        <v>34</v>
      </c>
    </row>
    <row r="354" spans="1:25" x14ac:dyDescent="0.25">
      <c r="A354" s="1" t="s">
        <v>1625</v>
      </c>
      <c r="B354" s="1" t="s">
        <v>1626</v>
      </c>
      <c r="C354" s="1" t="s">
        <v>1627</v>
      </c>
      <c r="D354" s="1" t="s">
        <v>769</v>
      </c>
      <c r="E354">
        <v>1</v>
      </c>
      <c r="F354">
        <v>1</v>
      </c>
      <c r="G354" s="1" t="s">
        <v>29</v>
      </c>
      <c r="J354" s="1" t="s">
        <v>1628</v>
      </c>
      <c r="K354" s="1" t="s">
        <v>29</v>
      </c>
      <c r="L354">
        <v>12599</v>
      </c>
      <c r="M354" s="1" t="s">
        <v>29</v>
      </c>
      <c r="N354" s="1" t="s">
        <v>31</v>
      </c>
      <c r="O354" s="1" t="s">
        <v>29</v>
      </c>
      <c r="P354" s="1" t="s">
        <v>100</v>
      </c>
      <c r="Q354" s="1" t="s">
        <v>33</v>
      </c>
      <c r="R354" s="1" t="s">
        <v>29</v>
      </c>
      <c r="S354" s="1" t="s">
        <v>29</v>
      </c>
      <c r="T354" s="1" t="s">
        <v>29</v>
      </c>
      <c r="U354" s="1" t="s">
        <v>29</v>
      </c>
      <c r="V354" s="1" t="s">
        <v>29</v>
      </c>
      <c r="W354" s="1" t="s">
        <v>29</v>
      </c>
      <c r="X354" s="1" t="s">
        <v>29</v>
      </c>
      <c r="Y354" s="1" t="s">
        <v>34</v>
      </c>
    </row>
    <row r="355" spans="1:25" x14ac:dyDescent="0.25">
      <c r="A355" s="1" t="s">
        <v>1629</v>
      </c>
      <c r="B355" s="1" t="s">
        <v>1630</v>
      </c>
      <c r="C355" s="1" t="s">
        <v>1631</v>
      </c>
      <c r="D355" s="1" t="s">
        <v>668</v>
      </c>
      <c r="E355">
        <v>40</v>
      </c>
      <c r="F355">
        <v>1</v>
      </c>
      <c r="G355" s="1" t="s">
        <v>29</v>
      </c>
      <c r="J355" s="1" t="s">
        <v>1632</v>
      </c>
      <c r="K355" s="1" t="s">
        <v>29</v>
      </c>
      <c r="L355">
        <v>11369</v>
      </c>
      <c r="M355" s="1" t="s">
        <v>29</v>
      </c>
      <c r="N355" s="1" t="s">
        <v>31</v>
      </c>
      <c r="O355" s="1" t="s">
        <v>29</v>
      </c>
      <c r="P355" s="1" t="s">
        <v>304</v>
      </c>
      <c r="Q355" s="1" t="s">
        <v>33</v>
      </c>
      <c r="R355" s="1" t="s">
        <v>29</v>
      </c>
      <c r="S355" s="1" t="s">
        <v>29</v>
      </c>
      <c r="T355" s="1" t="s">
        <v>29</v>
      </c>
      <c r="U355" s="1" t="s">
        <v>29</v>
      </c>
      <c r="V355" s="1" t="s">
        <v>29</v>
      </c>
      <c r="W355" s="1" t="s">
        <v>29</v>
      </c>
      <c r="X355" s="1" t="s">
        <v>29</v>
      </c>
      <c r="Y355" s="1" t="s">
        <v>34</v>
      </c>
    </row>
    <row r="356" spans="1:25" x14ac:dyDescent="0.25">
      <c r="A356" s="1" t="s">
        <v>1633</v>
      </c>
      <c r="B356" s="1" t="s">
        <v>1634</v>
      </c>
      <c r="C356" s="1" t="s">
        <v>1635</v>
      </c>
      <c r="D356" s="1" t="s">
        <v>1636</v>
      </c>
      <c r="E356">
        <v>1</v>
      </c>
      <c r="F356">
        <v>1</v>
      </c>
      <c r="G356" s="1" t="s">
        <v>29</v>
      </c>
      <c r="J356" s="1" t="s">
        <v>1637</v>
      </c>
      <c r="K356" s="1" t="s">
        <v>29</v>
      </c>
      <c r="L356">
        <v>42514</v>
      </c>
      <c r="M356" s="1" t="s">
        <v>29</v>
      </c>
      <c r="N356" s="1" t="s">
        <v>31</v>
      </c>
      <c r="O356" s="1" t="s">
        <v>29</v>
      </c>
      <c r="P356" s="1" t="s">
        <v>159</v>
      </c>
      <c r="Q356" s="1" t="s">
        <v>33</v>
      </c>
      <c r="R356" s="1" t="s">
        <v>29</v>
      </c>
      <c r="S356" s="1" t="s">
        <v>29</v>
      </c>
      <c r="T356" s="1" t="s">
        <v>29</v>
      </c>
      <c r="U356" s="1" t="s">
        <v>29</v>
      </c>
      <c r="V356" s="1" t="s">
        <v>29</v>
      </c>
      <c r="W356" s="1" t="s">
        <v>29</v>
      </c>
      <c r="X356" s="1" t="s">
        <v>29</v>
      </c>
      <c r="Y356" s="1" t="s">
        <v>34</v>
      </c>
    </row>
    <row r="357" spans="1:25" x14ac:dyDescent="0.25">
      <c r="A357" s="1" t="s">
        <v>1638</v>
      </c>
      <c r="B357" s="1" t="s">
        <v>1639</v>
      </c>
      <c r="C357" s="1" t="s">
        <v>1640</v>
      </c>
      <c r="D357" s="1" t="s">
        <v>1636</v>
      </c>
      <c r="E357">
        <v>1</v>
      </c>
      <c r="F357">
        <v>1</v>
      </c>
      <c r="G357" s="1" t="s">
        <v>319</v>
      </c>
      <c r="H357">
        <v>3</v>
      </c>
      <c r="I357">
        <v>3</v>
      </c>
      <c r="J357" s="1" t="s">
        <v>1641</v>
      </c>
      <c r="K357" s="1" t="s">
        <v>29</v>
      </c>
      <c r="L357">
        <v>42045</v>
      </c>
      <c r="M357" s="1" t="s">
        <v>29</v>
      </c>
      <c r="N357" s="1" t="s">
        <v>31</v>
      </c>
      <c r="O357" s="1" t="s">
        <v>29</v>
      </c>
      <c r="P357" s="1" t="s">
        <v>1642</v>
      </c>
      <c r="Q357" s="1" t="s">
        <v>33</v>
      </c>
      <c r="R357" s="1" t="s">
        <v>29</v>
      </c>
      <c r="S357" s="1" t="s">
        <v>29</v>
      </c>
      <c r="T357" s="1" t="s">
        <v>29</v>
      </c>
      <c r="U357" s="1" t="s">
        <v>29</v>
      </c>
      <c r="V357" s="1" t="s">
        <v>29</v>
      </c>
      <c r="W357" s="1" t="s">
        <v>29</v>
      </c>
      <c r="X357" s="1" t="s">
        <v>29</v>
      </c>
      <c r="Y357" s="1" t="s">
        <v>34</v>
      </c>
    </row>
    <row r="358" spans="1:25" x14ac:dyDescent="0.25">
      <c r="A358" s="1" t="s">
        <v>1643</v>
      </c>
      <c r="B358" s="1" t="s">
        <v>1644</v>
      </c>
      <c r="C358" s="1" t="s">
        <v>1645</v>
      </c>
      <c r="D358" s="1" t="s">
        <v>1636</v>
      </c>
      <c r="E358">
        <v>1</v>
      </c>
      <c r="F358">
        <v>1</v>
      </c>
      <c r="G358" s="1" t="s">
        <v>29</v>
      </c>
      <c r="J358" s="1" t="s">
        <v>1646</v>
      </c>
      <c r="K358" s="1" t="s">
        <v>29</v>
      </c>
      <c r="L358">
        <v>42486</v>
      </c>
      <c r="M358" s="1" t="s">
        <v>29</v>
      </c>
      <c r="N358" s="1" t="s">
        <v>31</v>
      </c>
      <c r="O358" s="1" t="s">
        <v>29</v>
      </c>
      <c r="P358" s="1" t="s">
        <v>159</v>
      </c>
      <c r="Q358" s="1" t="s">
        <v>33</v>
      </c>
      <c r="R358" s="1" t="s">
        <v>29</v>
      </c>
      <c r="S358" s="1" t="s">
        <v>29</v>
      </c>
      <c r="T358" s="1" t="s">
        <v>29</v>
      </c>
      <c r="U358" s="1" t="s">
        <v>29</v>
      </c>
      <c r="V358" s="1" t="s">
        <v>29</v>
      </c>
      <c r="W358" s="1" t="s">
        <v>29</v>
      </c>
      <c r="X358" s="1" t="s">
        <v>29</v>
      </c>
      <c r="Y358" s="1" t="s">
        <v>34</v>
      </c>
    </row>
    <row r="359" spans="1:25" x14ac:dyDescent="0.25">
      <c r="A359" s="1" t="s">
        <v>1647</v>
      </c>
      <c r="B359" s="1" t="s">
        <v>1648</v>
      </c>
      <c r="C359" s="1" t="s">
        <v>1649</v>
      </c>
      <c r="D359" s="1" t="s">
        <v>460</v>
      </c>
      <c r="E359">
        <v>1</v>
      </c>
      <c r="F359">
        <v>1</v>
      </c>
      <c r="G359" s="1" t="s">
        <v>29</v>
      </c>
      <c r="J359" s="1" t="s">
        <v>1650</v>
      </c>
      <c r="K359" s="1" t="s">
        <v>29</v>
      </c>
      <c r="L359">
        <v>13272</v>
      </c>
      <c r="M359" s="1" t="s">
        <v>29</v>
      </c>
      <c r="N359" s="1" t="s">
        <v>31</v>
      </c>
      <c r="O359" s="1" t="s">
        <v>29</v>
      </c>
      <c r="P359" s="1" t="s">
        <v>57</v>
      </c>
      <c r="Q359" s="1" t="s">
        <v>33</v>
      </c>
      <c r="R359" s="1" t="s">
        <v>29</v>
      </c>
      <c r="S359" s="1" t="s">
        <v>29</v>
      </c>
      <c r="T359" s="1" t="s">
        <v>29</v>
      </c>
      <c r="U359" s="1" t="s">
        <v>29</v>
      </c>
      <c r="V359" s="1" t="s">
        <v>29</v>
      </c>
      <c r="W359" s="1" t="s">
        <v>29</v>
      </c>
      <c r="X359" s="1" t="s">
        <v>29</v>
      </c>
      <c r="Y359" s="1" t="s">
        <v>34</v>
      </c>
    </row>
    <row r="360" spans="1:25" x14ac:dyDescent="0.25">
      <c r="A360" s="1" t="s">
        <v>1651</v>
      </c>
      <c r="B360" s="1" t="s">
        <v>1652</v>
      </c>
      <c r="C360" s="1" t="s">
        <v>1653</v>
      </c>
      <c r="D360" s="1" t="s">
        <v>460</v>
      </c>
      <c r="E360">
        <v>1</v>
      </c>
      <c r="F360">
        <v>1</v>
      </c>
      <c r="G360" s="1" t="s">
        <v>29</v>
      </c>
      <c r="J360" s="1" t="s">
        <v>1654</v>
      </c>
      <c r="K360" s="1" t="s">
        <v>29</v>
      </c>
      <c r="L360">
        <v>12567</v>
      </c>
      <c r="M360" s="1" t="s">
        <v>29</v>
      </c>
      <c r="N360" s="1" t="s">
        <v>31</v>
      </c>
      <c r="O360" s="1" t="s">
        <v>29</v>
      </c>
      <c r="P360" s="1" t="s">
        <v>57</v>
      </c>
      <c r="Q360" s="1" t="s">
        <v>33</v>
      </c>
      <c r="R360" s="1" t="s">
        <v>29</v>
      </c>
      <c r="S360" s="1" t="s">
        <v>29</v>
      </c>
      <c r="T360" s="1" t="s">
        <v>29</v>
      </c>
      <c r="U360" s="1" t="s">
        <v>29</v>
      </c>
      <c r="V360" s="1" t="s">
        <v>29</v>
      </c>
      <c r="W360" s="1" t="s">
        <v>29</v>
      </c>
      <c r="X360" s="1" t="s">
        <v>29</v>
      </c>
      <c r="Y360" s="1" t="s">
        <v>34</v>
      </c>
    </row>
    <row r="361" spans="1:25" x14ac:dyDescent="0.25">
      <c r="A361" s="1" t="s">
        <v>1655</v>
      </c>
      <c r="B361" s="1" t="s">
        <v>29</v>
      </c>
      <c r="C361" s="1" t="s">
        <v>1656</v>
      </c>
      <c r="D361" s="1" t="s">
        <v>1657</v>
      </c>
      <c r="E361">
        <v>1</v>
      </c>
      <c r="F361">
        <v>1</v>
      </c>
      <c r="G361" s="1" t="s">
        <v>29</v>
      </c>
      <c r="J361" s="1" t="s">
        <v>1658</v>
      </c>
      <c r="K361" s="1" t="s">
        <v>29</v>
      </c>
      <c r="L361">
        <v>13730</v>
      </c>
      <c r="M361" s="1" t="s">
        <v>29</v>
      </c>
      <c r="N361" s="1" t="s">
        <v>31</v>
      </c>
      <c r="O361" s="1" t="s">
        <v>29</v>
      </c>
      <c r="P361" s="1" t="s">
        <v>159</v>
      </c>
      <c r="Q361" s="1" t="s">
        <v>33</v>
      </c>
      <c r="R361" s="1" t="s">
        <v>29</v>
      </c>
      <c r="S361" s="1" t="s">
        <v>29</v>
      </c>
      <c r="T361" s="1" t="s">
        <v>29</v>
      </c>
      <c r="U361" s="1" t="s">
        <v>29</v>
      </c>
      <c r="V361" s="1" t="s">
        <v>29</v>
      </c>
      <c r="W361" s="1" t="s">
        <v>29</v>
      </c>
      <c r="X361" s="1" t="s">
        <v>29</v>
      </c>
      <c r="Y361" s="1" t="s">
        <v>34</v>
      </c>
    </row>
    <row r="362" spans="1:25" x14ac:dyDescent="0.25">
      <c r="A362" s="1" t="s">
        <v>1659</v>
      </c>
      <c r="B362" s="1" t="s">
        <v>1660</v>
      </c>
      <c r="C362" s="1" t="s">
        <v>1661</v>
      </c>
      <c r="D362" s="1" t="s">
        <v>318</v>
      </c>
      <c r="E362">
        <v>21</v>
      </c>
      <c r="F362">
        <v>1</v>
      </c>
      <c r="G362" s="1" t="s">
        <v>864</v>
      </c>
      <c r="H362">
        <v>24</v>
      </c>
      <c r="I362">
        <v>4</v>
      </c>
      <c r="J362" s="1" t="s">
        <v>1662</v>
      </c>
      <c r="K362" s="1" t="s">
        <v>29</v>
      </c>
      <c r="L362">
        <v>144</v>
      </c>
      <c r="M362" s="1" t="s">
        <v>29</v>
      </c>
      <c r="N362" s="1" t="s">
        <v>31</v>
      </c>
      <c r="O362" s="1" t="s">
        <v>29</v>
      </c>
      <c r="P362" s="1" t="s">
        <v>284</v>
      </c>
      <c r="Q362" s="1" t="s">
        <v>33</v>
      </c>
      <c r="R362" s="1" t="s">
        <v>29</v>
      </c>
      <c r="S362" s="1" t="s">
        <v>29</v>
      </c>
      <c r="T362" s="1" t="s">
        <v>29</v>
      </c>
      <c r="U362" s="1" t="s">
        <v>29</v>
      </c>
      <c r="V362" s="1" t="s">
        <v>29</v>
      </c>
      <c r="W362" s="1" t="s">
        <v>29</v>
      </c>
      <c r="X362" s="1" t="s">
        <v>29</v>
      </c>
      <c r="Y362" s="1" t="s">
        <v>34</v>
      </c>
    </row>
    <row r="363" spans="1:25" x14ac:dyDescent="0.25">
      <c r="A363" s="1" t="s">
        <v>1663</v>
      </c>
      <c r="B363" s="1" t="s">
        <v>1664</v>
      </c>
      <c r="C363" s="1" t="s">
        <v>1665</v>
      </c>
      <c r="D363" s="1" t="s">
        <v>1666</v>
      </c>
      <c r="E363">
        <v>6</v>
      </c>
      <c r="F363">
        <v>12</v>
      </c>
      <c r="G363" s="1" t="s">
        <v>29</v>
      </c>
      <c r="J363" s="1" t="s">
        <v>1667</v>
      </c>
      <c r="K363" s="1" t="s">
        <v>29</v>
      </c>
      <c r="L363">
        <v>11298</v>
      </c>
      <c r="M363" s="1" t="s">
        <v>29</v>
      </c>
      <c r="N363" s="1" t="s">
        <v>31</v>
      </c>
      <c r="O363" s="1" t="s">
        <v>29</v>
      </c>
      <c r="P363" s="1" t="s">
        <v>501</v>
      </c>
      <c r="Q363" s="1" t="s">
        <v>33</v>
      </c>
      <c r="R363" s="1" t="s">
        <v>29</v>
      </c>
      <c r="S363" s="1" t="s">
        <v>29</v>
      </c>
      <c r="T363" s="1" t="s">
        <v>29</v>
      </c>
      <c r="U363" s="1" t="s">
        <v>29</v>
      </c>
      <c r="V363" s="1" t="s">
        <v>29</v>
      </c>
      <c r="W363" s="1" t="s">
        <v>29</v>
      </c>
      <c r="X363" s="1" t="s">
        <v>29</v>
      </c>
      <c r="Y363" s="1" t="s">
        <v>34</v>
      </c>
    </row>
    <row r="364" spans="1:25" x14ac:dyDescent="0.25">
      <c r="A364" s="1" t="s">
        <v>1668</v>
      </c>
      <c r="B364" s="1" t="s">
        <v>1669</v>
      </c>
      <c r="C364" s="1" t="s">
        <v>1670</v>
      </c>
      <c r="D364" s="1" t="s">
        <v>182</v>
      </c>
      <c r="E364">
        <v>7</v>
      </c>
      <c r="F364">
        <v>1</v>
      </c>
      <c r="G364" s="1" t="s">
        <v>29</v>
      </c>
      <c r="J364" s="1" t="s">
        <v>1671</v>
      </c>
      <c r="K364" s="1" t="s">
        <v>29</v>
      </c>
      <c r="L364">
        <v>40263</v>
      </c>
      <c r="M364" s="1" t="s">
        <v>29</v>
      </c>
      <c r="N364" s="1" t="s">
        <v>31</v>
      </c>
      <c r="O364" s="1" t="s">
        <v>29</v>
      </c>
      <c r="P364" s="1" t="s">
        <v>32</v>
      </c>
      <c r="Q364" s="1" t="s">
        <v>33</v>
      </c>
      <c r="R364" s="1" t="s">
        <v>29</v>
      </c>
      <c r="S364" s="1" t="s">
        <v>29</v>
      </c>
      <c r="T364" s="1" t="s">
        <v>29</v>
      </c>
      <c r="U364" s="1" t="s">
        <v>29</v>
      </c>
      <c r="V364" s="1" t="s">
        <v>29</v>
      </c>
      <c r="W364" s="1" t="s">
        <v>29</v>
      </c>
      <c r="X364" s="1" t="s">
        <v>29</v>
      </c>
      <c r="Y364" s="1" t="s">
        <v>34</v>
      </c>
    </row>
    <row r="365" spans="1:25" x14ac:dyDescent="0.25">
      <c r="A365" s="1" t="s">
        <v>1672</v>
      </c>
      <c r="B365" s="1" t="s">
        <v>1673</v>
      </c>
      <c r="C365" s="1" t="s">
        <v>1674</v>
      </c>
      <c r="D365" s="1" t="s">
        <v>231</v>
      </c>
      <c r="E365">
        <v>1</v>
      </c>
      <c r="F365">
        <v>1</v>
      </c>
      <c r="G365" s="1" t="s">
        <v>29</v>
      </c>
      <c r="J365" s="1" t="s">
        <v>1675</v>
      </c>
      <c r="K365" s="1" t="s">
        <v>29</v>
      </c>
      <c r="L365">
        <v>40012</v>
      </c>
      <c r="M365" s="1" t="s">
        <v>29</v>
      </c>
      <c r="N365" s="1" t="s">
        <v>31</v>
      </c>
      <c r="O365" s="1" t="s">
        <v>29</v>
      </c>
      <c r="P365" s="1" t="s">
        <v>479</v>
      </c>
      <c r="Q365" s="1" t="s">
        <v>33</v>
      </c>
      <c r="R365" s="1" t="s">
        <v>29</v>
      </c>
      <c r="S365" s="1" t="s">
        <v>29</v>
      </c>
      <c r="T365" s="1" t="s">
        <v>29</v>
      </c>
      <c r="U365" s="1" t="s">
        <v>29</v>
      </c>
      <c r="V365" s="1" t="s">
        <v>29</v>
      </c>
      <c r="W365" s="1" t="s">
        <v>29</v>
      </c>
      <c r="X365" s="1" t="s">
        <v>29</v>
      </c>
      <c r="Y365" s="1" t="s">
        <v>34</v>
      </c>
    </row>
    <row r="366" spans="1:25" x14ac:dyDescent="0.25">
      <c r="A366" s="1" t="s">
        <v>1676</v>
      </c>
      <c r="B366" s="1" t="s">
        <v>29</v>
      </c>
      <c r="C366" s="1" t="s">
        <v>1677</v>
      </c>
      <c r="D366" s="1" t="s">
        <v>182</v>
      </c>
      <c r="E366">
        <v>60</v>
      </c>
      <c r="F366">
        <v>1</v>
      </c>
      <c r="G366" s="1" t="s">
        <v>29</v>
      </c>
      <c r="J366" s="1" t="s">
        <v>1678</v>
      </c>
      <c r="K366" s="1" t="s">
        <v>29</v>
      </c>
      <c r="L366">
        <v>223</v>
      </c>
      <c r="M366" s="1" t="s">
        <v>29</v>
      </c>
      <c r="N366" s="1" t="s">
        <v>31</v>
      </c>
      <c r="O366" s="1" t="s">
        <v>29</v>
      </c>
      <c r="P366" s="1" t="s">
        <v>73</v>
      </c>
      <c r="Q366" s="1" t="s">
        <v>33</v>
      </c>
      <c r="R366" s="1" t="s">
        <v>29</v>
      </c>
      <c r="S366" s="1" t="s">
        <v>29</v>
      </c>
      <c r="T366" s="1" t="s">
        <v>29</v>
      </c>
      <c r="U366" s="1" t="s">
        <v>29</v>
      </c>
      <c r="V366" s="1" t="s">
        <v>29</v>
      </c>
      <c r="W366" s="1" t="s">
        <v>29</v>
      </c>
      <c r="X366" s="1" t="s">
        <v>29</v>
      </c>
      <c r="Y366" s="1" t="s">
        <v>34</v>
      </c>
    </row>
    <row r="367" spans="1:25" x14ac:dyDescent="0.25">
      <c r="A367" s="1" t="s">
        <v>1679</v>
      </c>
      <c r="B367" s="1" t="s">
        <v>1680</v>
      </c>
      <c r="C367" s="1" t="s">
        <v>1681</v>
      </c>
      <c r="D367" s="1" t="s">
        <v>1682</v>
      </c>
      <c r="E367">
        <v>1</v>
      </c>
      <c r="F367">
        <v>1</v>
      </c>
      <c r="G367" s="1" t="s">
        <v>29</v>
      </c>
      <c r="J367" s="1" t="s">
        <v>1683</v>
      </c>
      <c r="K367" s="1" t="s">
        <v>29</v>
      </c>
      <c r="L367">
        <v>10092</v>
      </c>
      <c r="M367" s="1" t="s">
        <v>29</v>
      </c>
      <c r="N367" s="1" t="s">
        <v>31</v>
      </c>
      <c r="O367" s="1" t="s">
        <v>29</v>
      </c>
      <c r="P367" s="1" t="s">
        <v>32</v>
      </c>
      <c r="Q367" s="1" t="s">
        <v>33</v>
      </c>
      <c r="R367" s="1" t="s">
        <v>29</v>
      </c>
      <c r="S367" s="1" t="s">
        <v>29</v>
      </c>
      <c r="T367" s="1" t="s">
        <v>29</v>
      </c>
      <c r="U367" s="1" t="s">
        <v>29</v>
      </c>
      <c r="V367" s="1" t="s">
        <v>29</v>
      </c>
      <c r="W367" s="1" t="s">
        <v>29</v>
      </c>
      <c r="X367" s="1" t="s">
        <v>29</v>
      </c>
      <c r="Y367" s="1" t="s">
        <v>34</v>
      </c>
    </row>
    <row r="368" spans="1:25" x14ac:dyDescent="0.25">
      <c r="A368" s="1" t="s">
        <v>1684</v>
      </c>
      <c r="B368" s="1" t="s">
        <v>1685</v>
      </c>
      <c r="C368" s="1" t="s">
        <v>1686</v>
      </c>
      <c r="D368" s="1" t="s">
        <v>775</v>
      </c>
      <c r="E368">
        <v>1</v>
      </c>
      <c r="F368">
        <v>1</v>
      </c>
      <c r="G368" s="1" t="s">
        <v>29</v>
      </c>
      <c r="J368" s="1" t="s">
        <v>1687</v>
      </c>
      <c r="K368" s="1" t="s">
        <v>29</v>
      </c>
      <c r="L368">
        <v>526</v>
      </c>
      <c r="M368" s="1" t="s">
        <v>29</v>
      </c>
      <c r="N368" s="1" t="s">
        <v>31</v>
      </c>
      <c r="O368" s="1" t="s">
        <v>29</v>
      </c>
      <c r="P368" s="1" t="s">
        <v>46</v>
      </c>
      <c r="Q368" s="1" t="s">
        <v>33</v>
      </c>
      <c r="R368" s="1" t="s">
        <v>29</v>
      </c>
      <c r="S368" s="1" t="s">
        <v>29</v>
      </c>
      <c r="T368" s="1" t="s">
        <v>29</v>
      </c>
      <c r="U368" s="1" t="s">
        <v>29</v>
      </c>
      <c r="V368" s="1" t="s">
        <v>29</v>
      </c>
      <c r="W368" s="1" t="s">
        <v>29</v>
      </c>
      <c r="X368" s="1" t="s">
        <v>29</v>
      </c>
      <c r="Y368" s="1" t="s">
        <v>34</v>
      </c>
    </row>
    <row r="369" spans="1:25" x14ac:dyDescent="0.25">
      <c r="A369" s="1" t="s">
        <v>1688</v>
      </c>
      <c r="B369" s="1" t="s">
        <v>1689</v>
      </c>
      <c r="C369" s="1" t="s">
        <v>1690</v>
      </c>
      <c r="D369" s="1" t="s">
        <v>1691</v>
      </c>
      <c r="E369">
        <v>1</v>
      </c>
      <c r="F369">
        <v>1</v>
      </c>
      <c r="G369" s="1" t="s">
        <v>29</v>
      </c>
      <c r="J369" s="1" t="s">
        <v>1692</v>
      </c>
      <c r="K369" s="1" t="s">
        <v>29</v>
      </c>
      <c r="L369">
        <v>41887</v>
      </c>
      <c r="M369" s="1" t="s">
        <v>29</v>
      </c>
      <c r="N369" s="1" t="s">
        <v>31</v>
      </c>
      <c r="O369" s="1" t="s">
        <v>29</v>
      </c>
      <c r="P369" s="1" t="s">
        <v>32</v>
      </c>
      <c r="Q369" s="1" t="s">
        <v>33</v>
      </c>
      <c r="R369" s="1" t="s">
        <v>29</v>
      </c>
      <c r="S369" s="1" t="s">
        <v>29</v>
      </c>
      <c r="T369" s="1" t="s">
        <v>29</v>
      </c>
      <c r="U369" s="1" t="s">
        <v>29</v>
      </c>
      <c r="V369" s="1" t="s">
        <v>29</v>
      </c>
      <c r="W369" s="1" t="s">
        <v>29</v>
      </c>
      <c r="X369" s="1" t="s">
        <v>29</v>
      </c>
      <c r="Y369" s="1" t="s">
        <v>34</v>
      </c>
    </row>
    <row r="370" spans="1:25" x14ac:dyDescent="0.25">
      <c r="A370" s="1" t="s">
        <v>1693</v>
      </c>
      <c r="B370" s="1" t="s">
        <v>1694</v>
      </c>
      <c r="C370" s="1" t="s">
        <v>1695</v>
      </c>
      <c r="D370" s="1" t="s">
        <v>182</v>
      </c>
      <c r="E370">
        <v>44</v>
      </c>
      <c r="F370">
        <v>1</v>
      </c>
      <c r="G370" s="1" t="s">
        <v>29</v>
      </c>
      <c r="J370" s="1" t="s">
        <v>1696</v>
      </c>
      <c r="K370" s="1" t="s">
        <v>29</v>
      </c>
      <c r="L370">
        <v>12630</v>
      </c>
      <c r="M370" s="1" t="s">
        <v>29</v>
      </c>
      <c r="N370" s="1" t="s">
        <v>31</v>
      </c>
      <c r="O370" s="1" t="s">
        <v>29</v>
      </c>
      <c r="P370" s="1" t="s">
        <v>32</v>
      </c>
      <c r="Q370" s="1" t="s">
        <v>33</v>
      </c>
      <c r="R370" s="1" t="s">
        <v>29</v>
      </c>
      <c r="S370" s="1" t="s">
        <v>29</v>
      </c>
      <c r="T370" s="1" t="s">
        <v>29</v>
      </c>
      <c r="U370" s="1" t="s">
        <v>29</v>
      </c>
      <c r="V370" s="1" t="s">
        <v>29</v>
      </c>
      <c r="W370" s="1" t="s">
        <v>29</v>
      </c>
      <c r="X370" s="1" t="s">
        <v>29</v>
      </c>
      <c r="Y370" s="1" t="s">
        <v>34</v>
      </c>
    </row>
    <row r="371" spans="1:25" x14ac:dyDescent="0.25">
      <c r="A371" s="1" t="s">
        <v>1697</v>
      </c>
      <c r="B371" s="1" t="s">
        <v>1698</v>
      </c>
      <c r="C371" s="1" t="s">
        <v>1699</v>
      </c>
      <c r="D371" s="1" t="s">
        <v>1413</v>
      </c>
      <c r="E371">
        <v>23</v>
      </c>
      <c r="F371">
        <v>1</v>
      </c>
      <c r="G371" s="1" t="s">
        <v>29</v>
      </c>
      <c r="J371" s="1" t="s">
        <v>1700</v>
      </c>
      <c r="K371" s="1" t="s">
        <v>29</v>
      </c>
      <c r="L371">
        <v>43678</v>
      </c>
      <c r="M371" s="1" t="s">
        <v>29</v>
      </c>
      <c r="N371" s="1" t="s">
        <v>31</v>
      </c>
      <c r="O371" s="1" t="s">
        <v>29</v>
      </c>
      <c r="P371" s="1" t="s">
        <v>32</v>
      </c>
      <c r="Q371" s="1" t="s">
        <v>33</v>
      </c>
      <c r="R371" s="1" t="s">
        <v>29</v>
      </c>
      <c r="S371" s="1" t="s">
        <v>29</v>
      </c>
      <c r="T371" s="1" t="s">
        <v>29</v>
      </c>
      <c r="U371" s="1" t="s">
        <v>29</v>
      </c>
      <c r="V371" s="1" t="s">
        <v>29</v>
      </c>
      <c r="W371" s="1" t="s">
        <v>29</v>
      </c>
      <c r="X371" s="1" t="s">
        <v>29</v>
      </c>
      <c r="Y371" s="1" t="s">
        <v>34</v>
      </c>
    </row>
    <row r="372" spans="1:25" x14ac:dyDescent="0.25">
      <c r="A372" s="1" t="s">
        <v>1701</v>
      </c>
      <c r="B372" s="1" t="s">
        <v>1702</v>
      </c>
      <c r="C372" s="1" t="s">
        <v>1703</v>
      </c>
      <c r="D372" s="1" t="s">
        <v>182</v>
      </c>
      <c r="E372">
        <v>88</v>
      </c>
      <c r="F372">
        <v>1</v>
      </c>
      <c r="G372" s="1" t="s">
        <v>29</v>
      </c>
      <c r="J372" s="1" t="s">
        <v>1704</v>
      </c>
      <c r="K372" s="1" t="s">
        <v>29</v>
      </c>
      <c r="L372">
        <v>41997</v>
      </c>
      <c r="M372" s="1" t="s">
        <v>29</v>
      </c>
      <c r="N372" s="1" t="s">
        <v>31</v>
      </c>
      <c r="O372" s="1" t="s">
        <v>29</v>
      </c>
      <c r="P372" s="1" t="s">
        <v>32</v>
      </c>
      <c r="Q372" s="1" t="s">
        <v>33</v>
      </c>
      <c r="R372" s="1" t="s">
        <v>29</v>
      </c>
      <c r="S372" s="1" t="s">
        <v>29</v>
      </c>
      <c r="T372" s="1" t="s">
        <v>29</v>
      </c>
      <c r="U372" s="1" t="s">
        <v>29</v>
      </c>
      <c r="V372" s="1" t="s">
        <v>29</v>
      </c>
      <c r="W372" s="1" t="s">
        <v>29</v>
      </c>
      <c r="X372" s="1" t="s">
        <v>29</v>
      </c>
      <c r="Y372" s="1" t="s">
        <v>34</v>
      </c>
    </row>
    <row r="373" spans="1:25" x14ac:dyDescent="0.25">
      <c r="A373" s="1" t="s">
        <v>1705</v>
      </c>
      <c r="B373" s="1" t="s">
        <v>1706</v>
      </c>
      <c r="C373" s="1" t="s">
        <v>1707</v>
      </c>
      <c r="D373" s="1" t="s">
        <v>103</v>
      </c>
      <c r="E373">
        <v>1</v>
      </c>
      <c r="F373">
        <v>1</v>
      </c>
      <c r="G373" s="1" t="s">
        <v>29</v>
      </c>
      <c r="J373" s="1" t="s">
        <v>1708</v>
      </c>
      <c r="K373" s="1" t="s">
        <v>29</v>
      </c>
      <c r="L373">
        <v>42330</v>
      </c>
      <c r="M373" s="1" t="s">
        <v>29</v>
      </c>
      <c r="N373" s="1" t="s">
        <v>31</v>
      </c>
      <c r="O373" s="1" t="s">
        <v>29</v>
      </c>
      <c r="P373" s="1" t="s">
        <v>32</v>
      </c>
      <c r="Q373" s="1" t="s">
        <v>33</v>
      </c>
      <c r="R373" s="1" t="s">
        <v>29</v>
      </c>
      <c r="S373" s="1" t="s">
        <v>29</v>
      </c>
      <c r="T373" s="1" t="s">
        <v>29</v>
      </c>
      <c r="U373" s="1" t="s">
        <v>29</v>
      </c>
      <c r="V373" s="1" t="s">
        <v>29</v>
      </c>
      <c r="W373" s="1" t="s">
        <v>29</v>
      </c>
      <c r="X373" s="1" t="s">
        <v>29</v>
      </c>
      <c r="Y373" s="1" t="s">
        <v>34</v>
      </c>
    </row>
    <row r="374" spans="1:25" x14ac:dyDescent="0.25">
      <c r="A374" s="1" t="s">
        <v>1709</v>
      </c>
      <c r="B374" s="1" t="s">
        <v>1710</v>
      </c>
      <c r="C374" s="1" t="s">
        <v>1711</v>
      </c>
      <c r="D374" s="1" t="s">
        <v>1712</v>
      </c>
      <c r="E374">
        <v>46</v>
      </c>
      <c r="F374">
        <v>1</v>
      </c>
      <c r="G374" s="1" t="s">
        <v>29</v>
      </c>
      <c r="J374" s="1" t="s">
        <v>1713</v>
      </c>
      <c r="K374" s="1" t="s">
        <v>29</v>
      </c>
      <c r="L374">
        <v>42650</v>
      </c>
      <c r="M374" s="1" t="s">
        <v>29</v>
      </c>
      <c r="N374" s="1" t="s">
        <v>31</v>
      </c>
      <c r="O374" s="1" t="s">
        <v>29</v>
      </c>
      <c r="P374" s="1" t="s">
        <v>32</v>
      </c>
      <c r="Q374" s="1" t="s">
        <v>33</v>
      </c>
      <c r="R374" s="1" t="s">
        <v>29</v>
      </c>
      <c r="S374" s="1" t="s">
        <v>29</v>
      </c>
      <c r="T374" s="1" t="s">
        <v>29</v>
      </c>
      <c r="U374" s="1" t="s">
        <v>29</v>
      </c>
      <c r="V374" s="1" t="s">
        <v>29</v>
      </c>
      <c r="W374" s="1" t="s">
        <v>29</v>
      </c>
      <c r="X374" s="1" t="s">
        <v>29</v>
      </c>
      <c r="Y374" s="1" t="s">
        <v>34</v>
      </c>
    </row>
    <row r="375" spans="1:25" x14ac:dyDescent="0.25">
      <c r="A375" s="1" t="s">
        <v>1714</v>
      </c>
      <c r="B375" s="1" t="s">
        <v>1715</v>
      </c>
      <c r="C375" s="1" t="s">
        <v>1716</v>
      </c>
      <c r="D375" s="1" t="s">
        <v>182</v>
      </c>
      <c r="E375">
        <v>8</v>
      </c>
      <c r="F375">
        <v>1</v>
      </c>
      <c r="G375" s="1" t="s">
        <v>29</v>
      </c>
      <c r="J375" s="1" t="s">
        <v>1717</v>
      </c>
      <c r="K375" s="1" t="s">
        <v>29</v>
      </c>
      <c r="L375">
        <v>10552</v>
      </c>
      <c r="M375" s="1" t="s">
        <v>29</v>
      </c>
      <c r="N375" s="1" t="s">
        <v>31</v>
      </c>
      <c r="O375" s="1" t="s">
        <v>29</v>
      </c>
      <c r="P375" s="1" t="s">
        <v>32</v>
      </c>
      <c r="Q375" s="1" t="s">
        <v>33</v>
      </c>
      <c r="R375" s="1" t="s">
        <v>29</v>
      </c>
      <c r="S375" s="1" t="s">
        <v>29</v>
      </c>
      <c r="T375" s="1" t="s">
        <v>29</v>
      </c>
      <c r="U375" s="1" t="s">
        <v>29</v>
      </c>
      <c r="V375" s="1" t="s">
        <v>29</v>
      </c>
      <c r="W375" s="1" t="s">
        <v>29</v>
      </c>
      <c r="X375" s="1" t="s">
        <v>29</v>
      </c>
      <c r="Y375" s="1" t="s">
        <v>34</v>
      </c>
    </row>
    <row r="376" spans="1:25" x14ac:dyDescent="0.25">
      <c r="A376" s="1" t="s">
        <v>1718</v>
      </c>
      <c r="B376" s="1" t="s">
        <v>1719</v>
      </c>
      <c r="C376" s="1" t="s">
        <v>1720</v>
      </c>
      <c r="D376" s="1" t="s">
        <v>182</v>
      </c>
      <c r="E376">
        <v>39</v>
      </c>
      <c r="F376">
        <v>4</v>
      </c>
      <c r="G376" s="1" t="s">
        <v>29</v>
      </c>
      <c r="J376" s="1" t="s">
        <v>1721</v>
      </c>
      <c r="K376" s="1" t="s">
        <v>29</v>
      </c>
      <c r="L376">
        <v>280</v>
      </c>
      <c r="M376" s="1" t="s">
        <v>29</v>
      </c>
      <c r="N376" s="1" t="s">
        <v>31</v>
      </c>
      <c r="O376" s="1" t="s">
        <v>29</v>
      </c>
      <c r="P376" s="1" t="s">
        <v>46</v>
      </c>
      <c r="Q376" s="1" t="s">
        <v>33</v>
      </c>
      <c r="R376" s="1" t="s">
        <v>29</v>
      </c>
      <c r="S376" s="1" t="s">
        <v>29</v>
      </c>
      <c r="T376" s="1" t="s">
        <v>29</v>
      </c>
      <c r="U376" s="1" t="s">
        <v>29</v>
      </c>
      <c r="V376" s="1" t="s">
        <v>29</v>
      </c>
      <c r="W376" s="1" t="s">
        <v>29</v>
      </c>
      <c r="X376" s="1" t="s">
        <v>29</v>
      </c>
      <c r="Y376" s="1" t="s">
        <v>34</v>
      </c>
    </row>
    <row r="377" spans="1:25" x14ac:dyDescent="0.25">
      <c r="A377" s="1" t="s">
        <v>1722</v>
      </c>
      <c r="B377" s="1" t="s">
        <v>1723</v>
      </c>
      <c r="C377" s="1" t="s">
        <v>1724</v>
      </c>
      <c r="D377" s="1" t="s">
        <v>182</v>
      </c>
      <c r="E377">
        <v>43</v>
      </c>
      <c r="F377">
        <v>5</v>
      </c>
      <c r="G377" s="1" t="s">
        <v>29</v>
      </c>
      <c r="J377" s="1" t="s">
        <v>1725</v>
      </c>
      <c r="K377" s="1" t="s">
        <v>29</v>
      </c>
      <c r="L377">
        <v>262</v>
      </c>
      <c r="M377" s="1" t="s">
        <v>29</v>
      </c>
      <c r="N377" s="1" t="s">
        <v>31</v>
      </c>
      <c r="O377" s="1" t="s">
        <v>29</v>
      </c>
      <c r="P377" s="1" t="s">
        <v>46</v>
      </c>
      <c r="Q377" s="1" t="s">
        <v>33</v>
      </c>
      <c r="R377" s="1" t="s">
        <v>29</v>
      </c>
      <c r="S377" s="1" t="s">
        <v>29</v>
      </c>
      <c r="T377" s="1" t="s">
        <v>29</v>
      </c>
      <c r="U377" s="1" t="s">
        <v>29</v>
      </c>
      <c r="V377" s="1" t="s">
        <v>29</v>
      </c>
      <c r="W377" s="1" t="s">
        <v>29</v>
      </c>
      <c r="X377" s="1" t="s">
        <v>29</v>
      </c>
      <c r="Y377" s="1" t="s">
        <v>34</v>
      </c>
    </row>
    <row r="378" spans="1:25" x14ac:dyDescent="0.25">
      <c r="A378" s="1" t="s">
        <v>1726</v>
      </c>
      <c r="B378" s="1" t="s">
        <v>1727</v>
      </c>
      <c r="C378" s="1" t="s">
        <v>1728</v>
      </c>
      <c r="D378" s="1" t="s">
        <v>1495</v>
      </c>
      <c r="E378">
        <v>1</v>
      </c>
      <c r="F378">
        <v>1</v>
      </c>
      <c r="G378" s="1" t="s">
        <v>55</v>
      </c>
      <c r="H378">
        <v>12</v>
      </c>
      <c r="I378">
        <v>2</v>
      </c>
      <c r="J378" s="1" t="s">
        <v>1729</v>
      </c>
      <c r="K378" s="1" t="s">
        <v>29</v>
      </c>
      <c r="L378">
        <v>12307</v>
      </c>
      <c r="M378" s="1" t="s">
        <v>29</v>
      </c>
      <c r="N378" s="1" t="s">
        <v>31</v>
      </c>
      <c r="O378" s="1" t="s">
        <v>29</v>
      </c>
      <c r="P378" s="1" t="s">
        <v>165</v>
      </c>
      <c r="Q378" s="1" t="s">
        <v>33</v>
      </c>
      <c r="R378" s="1" t="s">
        <v>29</v>
      </c>
      <c r="S378" s="1" t="s">
        <v>29</v>
      </c>
      <c r="T378" s="1" t="s">
        <v>29</v>
      </c>
      <c r="U378" s="1" t="s">
        <v>29</v>
      </c>
      <c r="V378" s="1" t="s">
        <v>29</v>
      </c>
      <c r="W378" s="1" t="s">
        <v>29</v>
      </c>
      <c r="X378" s="1" t="s">
        <v>29</v>
      </c>
      <c r="Y378" s="1" t="s">
        <v>34</v>
      </c>
    </row>
    <row r="379" spans="1:25" x14ac:dyDescent="0.25">
      <c r="A379" s="1" t="s">
        <v>1730</v>
      </c>
      <c r="B379" s="1" t="s">
        <v>1731</v>
      </c>
      <c r="C379" s="1" t="s">
        <v>1732</v>
      </c>
      <c r="D379" s="1" t="s">
        <v>351</v>
      </c>
      <c r="E379">
        <v>16</v>
      </c>
      <c r="F379">
        <v>1</v>
      </c>
      <c r="G379" s="1" t="s">
        <v>29</v>
      </c>
      <c r="J379" s="1" t="s">
        <v>1733</v>
      </c>
      <c r="K379" s="1" t="s">
        <v>29</v>
      </c>
      <c r="L379">
        <v>10555</v>
      </c>
      <c r="M379" s="1" t="s">
        <v>29</v>
      </c>
      <c r="N379" s="1" t="s">
        <v>31</v>
      </c>
      <c r="O379" s="1" t="s">
        <v>29</v>
      </c>
      <c r="P379" s="1" t="s">
        <v>73</v>
      </c>
      <c r="Q379" s="1" t="s">
        <v>33</v>
      </c>
      <c r="R379" s="1" t="s">
        <v>29</v>
      </c>
      <c r="S379" s="1" t="s">
        <v>29</v>
      </c>
      <c r="T379" s="1" t="s">
        <v>29</v>
      </c>
      <c r="U379" s="1" t="s">
        <v>29</v>
      </c>
      <c r="V379" s="1" t="s">
        <v>29</v>
      </c>
      <c r="W379" s="1" t="s">
        <v>29</v>
      </c>
      <c r="X379" s="1" t="s">
        <v>29</v>
      </c>
      <c r="Y379" s="1" t="s">
        <v>34</v>
      </c>
    </row>
    <row r="380" spans="1:25" x14ac:dyDescent="0.25">
      <c r="A380" s="1" t="s">
        <v>1734</v>
      </c>
      <c r="B380" s="1" t="s">
        <v>1735</v>
      </c>
      <c r="C380" s="1" t="s">
        <v>1736</v>
      </c>
      <c r="D380" s="1" t="s">
        <v>1737</v>
      </c>
      <c r="E380">
        <v>29</v>
      </c>
      <c r="F380">
        <v>1</v>
      </c>
      <c r="G380" s="1" t="s">
        <v>29</v>
      </c>
      <c r="J380" s="1" t="s">
        <v>1738</v>
      </c>
      <c r="K380" s="1" t="s">
        <v>29</v>
      </c>
      <c r="L380">
        <v>42823</v>
      </c>
      <c r="M380" s="1" t="s">
        <v>29</v>
      </c>
      <c r="N380" s="1" t="s">
        <v>31</v>
      </c>
      <c r="O380" s="1" t="s">
        <v>29</v>
      </c>
      <c r="P380" s="1" t="s">
        <v>159</v>
      </c>
      <c r="Q380" s="1" t="s">
        <v>33</v>
      </c>
      <c r="R380" s="1" t="s">
        <v>29</v>
      </c>
      <c r="S380" s="1" t="s">
        <v>29</v>
      </c>
      <c r="T380" s="1" t="s">
        <v>29</v>
      </c>
      <c r="U380" s="1" t="s">
        <v>29</v>
      </c>
      <c r="V380" s="1" t="s">
        <v>29</v>
      </c>
      <c r="W380" s="1" t="s">
        <v>29</v>
      </c>
      <c r="X380" s="1" t="s">
        <v>29</v>
      </c>
      <c r="Y380" s="1" t="s">
        <v>34</v>
      </c>
    </row>
    <row r="381" spans="1:25" x14ac:dyDescent="0.25">
      <c r="A381" s="1" t="s">
        <v>1739</v>
      </c>
      <c r="B381" s="1" t="s">
        <v>1740</v>
      </c>
      <c r="C381" s="1" t="s">
        <v>1741</v>
      </c>
      <c r="D381" s="1" t="s">
        <v>61</v>
      </c>
      <c r="E381">
        <v>12</v>
      </c>
      <c r="F381">
        <v>1</v>
      </c>
      <c r="G381" s="1" t="s">
        <v>29</v>
      </c>
      <c r="J381" s="1" t="s">
        <v>1742</v>
      </c>
      <c r="K381" s="1" t="s">
        <v>29</v>
      </c>
      <c r="L381">
        <v>13146</v>
      </c>
      <c r="M381" s="1" t="s">
        <v>29</v>
      </c>
      <c r="N381" s="1" t="s">
        <v>31</v>
      </c>
      <c r="O381" s="1" t="s">
        <v>29</v>
      </c>
      <c r="P381" s="1" t="s">
        <v>46</v>
      </c>
      <c r="Q381" s="1" t="s">
        <v>33</v>
      </c>
      <c r="R381" s="1" t="s">
        <v>29</v>
      </c>
      <c r="S381" s="1" t="s">
        <v>29</v>
      </c>
      <c r="T381" s="1" t="s">
        <v>29</v>
      </c>
      <c r="U381" s="1" t="s">
        <v>29</v>
      </c>
      <c r="V381" s="1" t="s">
        <v>29</v>
      </c>
      <c r="W381" s="1" t="s">
        <v>29</v>
      </c>
      <c r="X381" s="1" t="s">
        <v>29</v>
      </c>
      <c r="Y381" s="1" t="s">
        <v>34</v>
      </c>
    </row>
    <row r="382" spans="1:25" x14ac:dyDescent="0.25">
      <c r="A382" s="1" t="s">
        <v>1743</v>
      </c>
      <c r="B382" s="1" t="s">
        <v>1744</v>
      </c>
      <c r="C382" s="1" t="s">
        <v>1745</v>
      </c>
      <c r="D382" s="1" t="s">
        <v>61</v>
      </c>
      <c r="E382">
        <v>1</v>
      </c>
      <c r="F382">
        <v>1</v>
      </c>
      <c r="G382" s="1" t="s">
        <v>1746</v>
      </c>
      <c r="H382">
        <v>7</v>
      </c>
      <c r="I382">
        <v>4</v>
      </c>
      <c r="J382" s="1" t="s">
        <v>1747</v>
      </c>
      <c r="K382" s="1" t="s">
        <v>29</v>
      </c>
      <c r="L382">
        <v>10572</v>
      </c>
      <c r="M382" s="1" t="s">
        <v>29</v>
      </c>
      <c r="N382" s="1" t="s">
        <v>31</v>
      </c>
      <c r="O382" s="1" t="s">
        <v>29</v>
      </c>
      <c r="P382" s="1" t="s">
        <v>939</v>
      </c>
      <c r="Q382" s="1" t="s">
        <v>33</v>
      </c>
      <c r="R382" s="1" t="s">
        <v>29</v>
      </c>
      <c r="S382" s="1" t="s">
        <v>29</v>
      </c>
      <c r="T382" s="1" t="s">
        <v>29</v>
      </c>
      <c r="U382" s="1" t="s">
        <v>29</v>
      </c>
      <c r="V382" s="1" t="s">
        <v>29</v>
      </c>
      <c r="W382" s="1" t="s">
        <v>29</v>
      </c>
      <c r="X382" s="1" t="s">
        <v>29</v>
      </c>
      <c r="Y382" s="1" t="s">
        <v>34</v>
      </c>
    </row>
    <row r="383" spans="1:25" x14ac:dyDescent="0.25">
      <c r="A383" s="1" t="s">
        <v>1748</v>
      </c>
      <c r="B383" s="1" t="s">
        <v>1749</v>
      </c>
      <c r="C383" s="1" t="s">
        <v>1750</v>
      </c>
      <c r="D383" s="1" t="s">
        <v>1666</v>
      </c>
      <c r="E383">
        <v>9</v>
      </c>
      <c r="F383">
        <v>6</v>
      </c>
      <c r="G383" s="1" t="s">
        <v>29</v>
      </c>
      <c r="J383" s="1" t="s">
        <v>1751</v>
      </c>
      <c r="K383" s="1" t="s">
        <v>29</v>
      </c>
      <c r="L383">
        <v>15027</v>
      </c>
      <c r="M383" s="1" t="s">
        <v>29</v>
      </c>
      <c r="N383" s="1" t="s">
        <v>31</v>
      </c>
      <c r="O383" s="1" t="s">
        <v>29</v>
      </c>
      <c r="P383" s="1" t="s">
        <v>501</v>
      </c>
      <c r="Q383" s="1" t="s">
        <v>33</v>
      </c>
      <c r="R383" s="1" t="s">
        <v>29</v>
      </c>
      <c r="S383" s="1" t="s">
        <v>29</v>
      </c>
      <c r="T383" s="1" t="s">
        <v>29</v>
      </c>
      <c r="U383" s="1" t="s">
        <v>29</v>
      </c>
      <c r="V383" s="1" t="s">
        <v>29</v>
      </c>
      <c r="W383" s="1" t="s">
        <v>29</v>
      </c>
      <c r="X383" s="1" t="s">
        <v>29</v>
      </c>
      <c r="Y383" s="1" t="s">
        <v>34</v>
      </c>
    </row>
    <row r="384" spans="1:25" x14ac:dyDescent="0.25">
      <c r="A384" s="1" t="s">
        <v>1752</v>
      </c>
      <c r="B384" s="1" t="s">
        <v>1753</v>
      </c>
      <c r="C384" s="1" t="s">
        <v>1754</v>
      </c>
      <c r="D384" s="1" t="s">
        <v>182</v>
      </c>
      <c r="E384">
        <v>20</v>
      </c>
      <c r="F384">
        <v>1</v>
      </c>
      <c r="G384" s="1" t="s">
        <v>29</v>
      </c>
      <c r="J384" s="1" t="s">
        <v>1755</v>
      </c>
      <c r="K384" s="1" t="s">
        <v>29</v>
      </c>
      <c r="L384">
        <v>270</v>
      </c>
      <c r="M384" s="1" t="s">
        <v>29</v>
      </c>
      <c r="N384" s="1" t="s">
        <v>31</v>
      </c>
      <c r="O384" s="1" t="s">
        <v>29</v>
      </c>
      <c r="P384" s="1" t="s">
        <v>73</v>
      </c>
      <c r="Q384" s="1" t="s">
        <v>33</v>
      </c>
      <c r="R384" s="1" t="s">
        <v>29</v>
      </c>
      <c r="S384" s="1" t="s">
        <v>29</v>
      </c>
      <c r="T384" s="1" t="s">
        <v>29</v>
      </c>
      <c r="U384" s="1" t="s">
        <v>29</v>
      </c>
      <c r="V384" s="1" t="s">
        <v>29</v>
      </c>
      <c r="W384" s="1" t="s">
        <v>29</v>
      </c>
      <c r="X384" s="1" t="s">
        <v>29</v>
      </c>
      <c r="Y384" s="1" t="s">
        <v>34</v>
      </c>
    </row>
    <row r="385" spans="1:25" x14ac:dyDescent="0.25">
      <c r="A385" s="1" t="s">
        <v>1756</v>
      </c>
      <c r="B385" s="1" t="s">
        <v>1757</v>
      </c>
      <c r="C385" s="1" t="s">
        <v>1758</v>
      </c>
      <c r="D385" s="1" t="s">
        <v>182</v>
      </c>
      <c r="E385">
        <v>10</v>
      </c>
      <c r="F385">
        <v>6</v>
      </c>
      <c r="G385" s="1" t="s">
        <v>29</v>
      </c>
      <c r="J385" s="1" t="s">
        <v>1759</v>
      </c>
      <c r="K385" s="1" t="s">
        <v>29</v>
      </c>
      <c r="L385">
        <v>10557</v>
      </c>
      <c r="M385" s="1" t="s">
        <v>29</v>
      </c>
      <c r="N385" s="1" t="s">
        <v>31</v>
      </c>
      <c r="O385" s="1" t="s">
        <v>29</v>
      </c>
      <c r="P385" s="1" t="s">
        <v>73</v>
      </c>
      <c r="Q385" s="1" t="s">
        <v>33</v>
      </c>
      <c r="R385" s="1" t="s">
        <v>29</v>
      </c>
      <c r="S385" s="1" t="s">
        <v>29</v>
      </c>
      <c r="T385" s="1" t="s">
        <v>29</v>
      </c>
      <c r="U385" s="1" t="s">
        <v>29</v>
      </c>
      <c r="V385" s="1" t="s">
        <v>29</v>
      </c>
      <c r="W385" s="1" t="s">
        <v>29</v>
      </c>
      <c r="X385" s="1" t="s">
        <v>29</v>
      </c>
      <c r="Y385" s="1" t="s">
        <v>34</v>
      </c>
    </row>
    <row r="386" spans="1:25" x14ac:dyDescent="0.25">
      <c r="A386" s="1" t="s">
        <v>1760</v>
      </c>
      <c r="B386" s="1" t="s">
        <v>1761</v>
      </c>
      <c r="C386" s="1" t="s">
        <v>1762</v>
      </c>
      <c r="D386" s="1" t="s">
        <v>566</v>
      </c>
      <c r="E386">
        <v>1</v>
      </c>
      <c r="F386">
        <v>1</v>
      </c>
      <c r="G386" s="1" t="s">
        <v>1763</v>
      </c>
      <c r="H386">
        <v>10</v>
      </c>
      <c r="I386">
        <v>4</v>
      </c>
      <c r="J386" s="1" t="s">
        <v>1764</v>
      </c>
      <c r="K386" s="1" t="s">
        <v>29</v>
      </c>
      <c r="L386">
        <v>10558</v>
      </c>
      <c r="M386" s="1" t="s">
        <v>29</v>
      </c>
      <c r="N386" s="1" t="s">
        <v>31</v>
      </c>
      <c r="O386" s="1" t="s">
        <v>29</v>
      </c>
      <c r="P386" s="1" t="s">
        <v>73</v>
      </c>
      <c r="Q386" s="1" t="s">
        <v>33</v>
      </c>
      <c r="R386" s="1" t="s">
        <v>29</v>
      </c>
      <c r="S386" s="1" t="s">
        <v>29</v>
      </c>
      <c r="T386" s="1" t="s">
        <v>29</v>
      </c>
      <c r="U386" s="1" t="s">
        <v>29</v>
      </c>
      <c r="V386" s="1" t="s">
        <v>29</v>
      </c>
      <c r="W386" s="1" t="s">
        <v>29</v>
      </c>
      <c r="X386" s="1" t="s">
        <v>29</v>
      </c>
      <c r="Y386" s="1" t="s">
        <v>34</v>
      </c>
    </row>
    <row r="387" spans="1:25" x14ac:dyDescent="0.25">
      <c r="A387" s="1" t="s">
        <v>1765</v>
      </c>
      <c r="B387" s="1" t="s">
        <v>1766</v>
      </c>
      <c r="C387" s="1" t="s">
        <v>1767</v>
      </c>
      <c r="D387" s="1" t="s">
        <v>37</v>
      </c>
      <c r="E387">
        <v>1</v>
      </c>
      <c r="F387">
        <v>1</v>
      </c>
      <c r="G387" s="1" t="s">
        <v>29</v>
      </c>
      <c r="J387" s="1" t="s">
        <v>1768</v>
      </c>
      <c r="K387" s="1" t="s">
        <v>29</v>
      </c>
      <c r="L387">
        <v>13239</v>
      </c>
      <c r="M387" s="1" t="s">
        <v>29</v>
      </c>
      <c r="N387" s="1" t="s">
        <v>31</v>
      </c>
      <c r="O387" s="1" t="s">
        <v>29</v>
      </c>
      <c r="P387" s="1" t="s">
        <v>32</v>
      </c>
      <c r="Q387" s="1" t="s">
        <v>33</v>
      </c>
      <c r="R387" s="1" t="s">
        <v>29</v>
      </c>
      <c r="S387" s="1" t="s">
        <v>29</v>
      </c>
      <c r="T387" s="1" t="s">
        <v>29</v>
      </c>
      <c r="U387" s="1" t="s">
        <v>29</v>
      </c>
      <c r="V387" s="1" t="s">
        <v>29</v>
      </c>
      <c r="W387" s="1" t="s">
        <v>29</v>
      </c>
      <c r="X387" s="1" t="s">
        <v>29</v>
      </c>
      <c r="Y387" s="1" t="s">
        <v>34</v>
      </c>
    </row>
    <row r="388" spans="1:25" x14ac:dyDescent="0.25">
      <c r="A388" s="1" t="s">
        <v>1769</v>
      </c>
      <c r="B388" s="1" t="s">
        <v>1770</v>
      </c>
      <c r="C388" s="1" t="s">
        <v>1771</v>
      </c>
      <c r="D388" s="1" t="s">
        <v>273</v>
      </c>
      <c r="E388">
        <v>25</v>
      </c>
      <c r="F388">
        <v>1</v>
      </c>
      <c r="G388" s="1" t="s">
        <v>29</v>
      </c>
      <c r="J388" s="1" t="s">
        <v>1772</v>
      </c>
      <c r="K388" s="1" t="s">
        <v>29</v>
      </c>
      <c r="L388">
        <v>12928</v>
      </c>
      <c r="M388" s="1" t="s">
        <v>29</v>
      </c>
      <c r="N388" s="1" t="s">
        <v>31</v>
      </c>
      <c r="O388" s="1" t="s">
        <v>29</v>
      </c>
      <c r="P388" s="1" t="s">
        <v>159</v>
      </c>
      <c r="Q388" s="1" t="s">
        <v>33</v>
      </c>
      <c r="R388" s="1" t="s">
        <v>29</v>
      </c>
      <c r="S388" s="1" t="s">
        <v>29</v>
      </c>
      <c r="T388" s="1" t="s">
        <v>29</v>
      </c>
      <c r="U388" s="1" t="s">
        <v>29</v>
      </c>
      <c r="V388" s="1" t="s">
        <v>29</v>
      </c>
      <c r="W388" s="1" t="s">
        <v>29</v>
      </c>
      <c r="X388" s="1" t="s">
        <v>29</v>
      </c>
      <c r="Y388" s="1" t="s">
        <v>34</v>
      </c>
    </row>
    <row r="389" spans="1:25" x14ac:dyDescent="0.25">
      <c r="A389" s="1" t="s">
        <v>1773</v>
      </c>
      <c r="B389" s="1" t="s">
        <v>1774</v>
      </c>
      <c r="C389" s="1" t="s">
        <v>1775</v>
      </c>
      <c r="D389" s="1" t="s">
        <v>566</v>
      </c>
      <c r="E389">
        <v>1</v>
      </c>
      <c r="F389">
        <v>1</v>
      </c>
      <c r="G389" s="1" t="s">
        <v>29</v>
      </c>
      <c r="J389" s="1" t="s">
        <v>1776</v>
      </c>
      <c r="K389" s="1" t="s">
        <v>29</v>
      </c>
      <c r="L389">
        <v>12012</v>
      </c>
      <c r="M389" s="1" t="s">
        <v>29</v>
      </c>
      <c r="N389" s="1" t="s">
        <v>31</v>
      </c>
      <c r="O389" s="1" t="s">
        <v>29</v>
      </c>
      <c r="P389" s="1" t="s">
        <v>73</v>
      </c>
      <c r="Q389" s="1" t="s">
        <v>33</v>
      </c>
      <c r="R389" s="1" t="s">
        <v>29</v>
      </c>
      <c r="S389" s="1" t="s">
        <v>29</v>
      </c>
      <c r="T389" s="1" t="s">
        <v>29</v>
      </c>
      <c r="U389" s="1" t="s">
        <v>29</v>
      </c>
      <c r="V389" s="1" t="s">
        <v>29</v>
      </c>
      <c r="W389" s="1" t="s">
        <v>29</v>
      </c>
      <c r="X389" s="1" t="s">
        <v>29</v>
      </c>
      <c r="Y389" s="1" t="s">
        <v>34</v>
      </c>
    </row>
    <row r="390" spans="1:25" x14ac:dyDescent="0.25">
      <c r="A390" s="1" t="s">
        <v>1777</v>
      </c>
      <c r="B390" s="1" t="s">
        <v>1778</v>
      </c>
      <c r="C390" s="1" t="s">
        <v>1779</v>
      </c>
      <c r="D390" s="1" t="s">
        <v>1780</v>
      </c>
      <c r="E390">
        <v>1</v>
      </c>
      <c r="F390">
        <v>1</v>
      </c>
      <c r="G390" s="1" t="s">
        <v>29</v>
      </c>
      <c r="J390" s="1" t="s">
        <v>1781</v>
      </c>
      <c r="K390" s="1" t="s">
        <v>29</v>
      </c>
      <c r="L390">
        <v>10562</v>
      </c>
      <c r="M390" s="1" t="s">
        <v>29</v>
      </c>
      <c r="N390" s="1" t="s">
        <v>31</v>
      </c>
      <c r="O390" s="1" t="s">
        <v>29</v>
      </c>
      <c r="P390" s="1" t="s">
        <v>73</v>
      </c>
      <c r="Q390" s="1" t="s">
        <v>33</v>
      </c>
      <c r="R390" s="1" t="s">
        <v>29</v>
      </c>
      <c r="S390" s="1" t="s">
        <v>29</v>
      </c>
      <c r="T390" s="1" t="s">
        <v>29</v>
      </c>
      <c r="U390" s="1" t="s">
        <v>29</v>
      </c>
      <c r="V390" s="1" t="s">
        <v>29</v>
      </c>
      <c r="W390" s="1" t="s">
        <v>29</v>
      </c>
      <c r="X390" s="1" t="s">
        <v>29</v>
      </c>
      <c r="Y390" s="1" t="s">
        <v>34</v>
      </c>
    </row>
    <row r="391" spans="1:25" x14ac:dyDescent="0.25">
      <c r="A391" s="1" t="s">
        <v>1782</v>
      </c>
      <c r="B391" s="1" t="s">
        <v>1783</v>
      </c>
      <c r="C391" s="1" t="s">
        <v>1784</v>
      </c>
      <c r="D391" s="1" t="s">
        <v>61</v>
      </c>
      <c r="E391">
        <v>1</v>
      </c>
      <c r="F391">
        <v>1</v>
      </c>
      <c r="G391" s="1" t="s">
        <v>29</v>
      </c>
      <c r="J391" s="1" t="s">
        <v>1785</v>
      </c>
      <c r="K391" s="1" t="s">
        <v>29</v>
      </c>
      <c r="L391">
        <v>10563</v>
      </c>
      <c r="M391" s="1" t="s">
        <v>29</v>
      </c>
      <c r="N391" s="1" t="s">
        <v>31</v>
      </c>
      <c r="O391" s="1" t="s">
        <v>29</v>
      </c>
      <c r="P391" s="1" t="s">
        <v>73</v>
      </c>
      <c r="Q391" s="1" t="s">
        <v>33</v>
      </c>
      <c r="R391" s="1" t="s">
        <v>29</v>
      </c>
      <c r="S391" s="1" t="s">
        <v>29</v>
      </c>
      <c r="T391" s="1" t="s">
        <v>29</v>
      </c>
      <c r="U391" s="1" t="s">
        <v>29</v>
      </c>
      <c r="V391" s="1" t="s">
        <v>29</v>
      </c>
      <c r="W391" s="1" t="s">
        <v>29</v>
      </c>
      <c r="X391" s="1" t="s">
        <v>29</v>
      </c>
      <c r="Y391" s="1" t="s">
        <v>34</v>
      </c>
    </row>
    <row r="392" spans="1:25" x14ac:dyDescent="0.25">
      <c r="A392" s="1" t="s">
        <v>1786</v>
      </c>
      <c r="B392" s="1" t="s">
        <v>1787</v>
      </c>
      <c r="C392" s="1" t="s">
        <v>1788</v>
      </c>
      <c r="D392" s="1" t="s">
        <v>894</v>
      </c>
      <c r="E392">
        <v>1</v>
      </c>
      <c r="F392">
        <v>1</v>
      </c>
      <c r="G392" s="1" t="s">
        <v>29</v>
      </c>
      <c r="J392" s="1" t="s">
        <v>1789</v>
      </c>
      <c r="K392" s="1" t="s">
        <v>29</v>
      </c>
      <c r="L392">
        <v>12604</v>
      </c>
      <c r="M392" s="1" t="s">
        <v>29</v>
      </c>
      <c r="N392" s="1" t="s">
        <v>31</v>
      </c>
      <c r="O392" s="1" t="s">
        <v>29</v>
      </c>
      <c r="P392" s="1" t="s">
        <v>154</v>
      </c>
      <c r="Q392" s="1" t="s">
        <v>33</v>
      </c>
      <c r="R392" s="1" t="s">
        <v>29</v>
      </c>
      <c r="S392" s="1" t="s">
        <v>29</v>
      </c>
      <c r="T392" s="1" t="s">
        <v>29</v>
      </c>
      <c r="U392" s="1" t="s">
        <v>29</v>
      </c>
      <c r="V392" s="1" t="s">
        <v>29</v>
      </c>
      <c r="W392" s="1" t="s">
        <v>29</v>
      </c>
      <c r="X392" s="1" t="s">
        <v>29</v>
      </c>
      <c r="Y392" s="1" t="s">
        <v>34</v>
      </c>
    </row>
    <row r="393" spans="1:25" x14ac:dyDescent="0.25">
      <c r="A393" s="1" t="s">
        <v>1790</v>
      </c>
      <c r="B393" s="1" t="s">
        <v>1791</v>
      </c>
      <c r="C393" s="1" t="s">
        <v>1792</v>
      </c>
      <c r="D393" s="1" t="s">
        <v>1793</v>
      </c>
      <c r="E393">
        <v>1</v>
      </c>
      <c r="F393">
        <v>1</v>
      </c>
      <c r="G393" s="1" t="s">
        <v>29</v>
      </c>
      <c r="J393" s="1" t="s">
        <v>1794</v>
      </c>
      <c r="K393" s="1" t="s">
        <v>29</v>
      </c>
      <c r="L393">
        <v>10569</v>
      </c>
      <c r="M393" s="1" t="s">
        <v>29</v>
      </c>
      <c r="N393" s="1" t="s">
        <v>31</v>
      </c>
      <c r="O393" s="1" t="s">
        <v>29</v>
      </c>
      <c r="P393" s="1" t="s">
        <v>165</v>
      </c>
      <c r="Q393" s="1" t="s">
        <v>33</v>
      </c>
      <c r="R393" s="1" t="s">
        <v>29</v>
      </c>
      <c r="S393" s="1" t="s">
        <v>29</v>
      </c>
      <c r="T393" s="1" t="s">
        <v>29</v>
      </c>
      <c r="U393" s="1" t="s">
        <v>29</v>
      </c>
      <c r="V393" s="1" t="s">
        <v>29</v>
      </c>
      <c r="W393" s="1" t="s">
        <v>29</v>
      </c>
      <c r="X393" s="1" t="s">
        <v>29</v>
      </c>
      <c r="Y393" s="1" t="s">
        <v>34</v>
      </c>
    </row>
    <row r="394" spans="1:25" x14ac:dyDescent="0.25">
      <c r="A394" s="1" t="s">
        <v>1795</v>
      </c>
      <c r="B394" s="1" t="s">
        <v>1796</v>
      </c>
      <c r="C394" s="1" t="s">
        <v>1797</v>
      </c>
      <c r="D394" s="1" t="s">
        <v>1798</v>
      </c>
      <c r="E394">
        <v>27</v>
      </c>
      <c r="F394">
        <v>3</v>
      </c>
      <c r="G394" s="1" t="s">
        <v>29</v>
      </c>
      <c r="J394" s="1" t="s">
        <v>1799</v>
      </c>
      <c r="K394" s="1" t="s">
        <v>29</v>
      </c>
      <c r="L394">
        <v>12013</v>
      </c>
      <c r="M394" s="1" t="s">
        <v>29</v>
      </c>
      <c r="N394" s="1" t="s">
        <v>31</v>
      </c>
      <c r="O394" s="1" t="s">
        <v>29</v>
      </c>
      <c r="P394" s="1" t="s">
        <v>73</v>
      </c>
      <c r="Q394" s="1" t="s">
        <v>33</v>
      </c>
      <c r="R394" s="1" t="s">
        <v>29</v>
      </c>
      <c r="S394" s="1" t="s">
        <v>29</v>
      </c>
      <c r="T394" s="1" t="s">
        <v>29</v>
      </c>
      <c r="U394" s="1" t="s">
        <v>29</v>
      </c>
      <c r="V394" s="1" t="s">
        <v>29</v>
      </c>
      <c r="W394" s="1" t="s">
        <v>29</v>
      </c>
      <c r="X394" s="1" t="s">
        <v>29</v>
      </c>
      <c r="Y394" s="1" t="s">
        <v>34</v>
      </c>
    </row>
    <row r="395" spans="1:25" x14ac:dyDescent="0.25">
      <c r="A395" s="1" t="s">
        <v>1800</v>
      </c>
      <c r="B395" s="1" t="s">
        <v>1801</v>
      </c>
      <c r="C395" s="1" t="s">
        <v>1802</v>
      </c>
      <c r="D395" s="1" t="s">
        <v>182</v>
      </c>
      <c r="E395">
        <v>13</v>
      </c>
      <c r="F395">
        <v>1</v>
      </c>
      <c r="G395" s="1" t="s">
        <v>29</v>
      </c>
      <c r="J395" s="1" t="s">
        <v>1803</v>
      </c>
      <c r="K395" s="1" t="s">
        <v>29</v>
      </c>
      <c r="L395">
        <v>10565</v>
      </c>
      <c r="M395" s="1" t="s">
        <v>29</v>
      </c>
      <c r="N395" s="1" t="s">
        <v>31</v>
      </c>
      <c r="O395" s="1" t="s">
        <v>29</v>
      </c>
      <c r="P395" s="1" t="s">
        <v>165</v>
      </c>
      <c r="Q395" s="1" t="s">
        <v>33</v>
      </c>
      <c r="R395" s="1" t="s">
        <v>29</v>
      </c>
      <c r="S395" s="1" t="s">
        <v>29</v>
      </c>
      <c r="T395" s="1" t="s">
        <v>29</v>
      </c>
      <c r="U395" s="1" t="s">
        <v>29</v>
      </c>
      <c r="V395" s="1" t="s">
        <v>29</v>
      </c>
      <c r="W395" s="1" t="s">
        <v>29</v>
      </c>
      <c r="X395" s="1" t="s">
        <v>29</v>
      </c>
      <c r="Y395" s="1" t="s">
        <v>34</v>
      </c>
    </row>
    <row r="396" spans="1:25" x14ac:dyDescent="0.25">
      <c r="A396" s="1" t="s">
        <v>1804</v>
      </c>
      <c r="B396" s="1" t="s">
        <v>1805</v>
      </c>
      <c r="C396" s="1" t="s">
        <v>1806</v>
      </c>
      <c r="D396" s="1" t="s">
        <v>318</v>
      </c>
      <c r="E396">
        <v>13</v>
      </c>
      <c r="F396">
        <v>1</v>
      </c>
      <c r="G396" s="1" t="s">
        <v>29</v>
      </c>
      <c r="J396" s="1" t="s">
        <v>1807</v>
      </c>
      <c r="K396" s="1" t="s">
        <v>29</v>
      </c>
      <c r="L396">
        <v>12192</v>
      </c>
      <c r="M396" s="1" t="s">
        <v>29</v>
      </c>
      <c r="N396" s="1" t="s">
        <v>31</v>
      </c>
      <c r="O396" s="1" t="s">
        <v>29</v>
      </c>
      <c r="P396" s="1" t="s">
        <v>165</v>
      </c>
      <c r="Q396" s="1" t="s">
        <v>33</v>
      </c>
      <c r="R396" s="1" t="s">
        <v>29</v>
      </c>
      <c r="S396" s="1" t="s">
        <v>29</v>
      </c>
      <c r="T396" s="1" t="s">
        <v>29</v>
      </c>
      <c r="U396" s="1" t="s">
        <v>29</v>
      </c>
      <c r="V396" s="1" t="s">
        <v>29</v>
      </c>
      <c r="W396" s="1" t="s">
        <v>29</v>
      </c>
      <c r="X396" s="1" t="s">
        <v>29</v>
      </c>
      <c r="Y396" s="1" t="s">
        <v>34</v>
      </c>
    </row>
    <row r="397" spans="1:25" x14ac:dyDescent="0.25">
      <c r="A397" s="1" t="s">
        <v>1808</v>
      </c>
      <c r="B397" s="1" t="s">
        <v>1809</v>
      </c>
      <c r="C397" s="1" t="s">
        <v>1810</v>
      </c>
      <c r="D397" s="1" t="s">
        <v>1344</v>
      </c>
      <c r="E397">
        <v>1</v>
      </c>
      <c r="F397">
        <v>1</v>
      </c>
      <c r="G397" s="1" t="s">
        <v>29</v>
      </c>
      <c r="J397" s="1" t="s">
        <v>1811</v>
      </c>
      <c r="K397" s="1" t="s">
        <v>29</v>
      </c>
      <c r="L397">
        <v>10561</v>
      </c>
      <c r="M397" s="1" t="s">
        <v>29</v>
      </c>
      <c r="N397" s="1" t="s">
        <v>31</v>
      </c>
      <c r="O397" s="1" t="s">
        <v>29</v>
      </c>
      <c r="P397" s="1" t="s">
        <v>165</v>
      </c>
      <c r="Q397" s="1" t="s">
        <v>33</v>
      </c>
      <c r="R397" s="1" t="s">
        <v>29</v>
      </c>
      <c r="S397" s="1" t="s">
        <v>29</v>
      </c>
      <c r="T397" s="1" t="s">
        <v>29</v>
      </c>
      <c r="U397" s="1" t="s">
        <v>29</v>
      </c>
      <c r="V397" s="1" t="s">
        <v>29</v>
      </c>
      <c r="W397" s="1" t="s">
        <v>29</v>
      </c>
      <c r="X397" s="1" t="s">
        <v>29</v>
      </c>
      <c r="Y397" s="1" t="s">
        <v>34</v>
      </c>
    </row>
    <row r="398" spans="1:25" x14ac:dyDescent="0.25">
      <c r="A398" s="1" t="s">
        <v>1812</v>
      </c>
      <c r="B398" s="1" t="s">
        <v>1813</v>
      </c>
      <c r="C398" s="1" t="s">
        <v>1814</v>
      </c>
      <c r="D398" s="1" t="s">
        <v>1181</v>
      </c>
      <c r="E398">
        <v>1</v>
      </c>
      <c r="F398">
        <v>1</v>
      </c>
      <c r="G398" s="1" t="s">
        <v>29</v>
      </c>
      <c r="J398" s="1" t="s">
        <v>1815</v>
      </c>
      <c r="K398" s="1" t="s">
        <v>29</v>
      </c>
      <c r="L398">
        <v>11821</v>
      </c>
      <c r="M398" s="1" t="s">
        <v>29</v>
      </c>
      <c r="N398" s="1" t="s">
        <v>31</v>
      </c>
      <c r="O398" s="1" t="s">
        <v>29</v>
      </c>
      <c r="P398" s="1" t="s">
        <v>154</v>
      </c>
      <c r="Q398" s="1" t="s">
        <v>33</v>
      </c>
      <c r="R398" s="1" t="s">
        <v>29</v>
      </c>
      <c r="S398" s="1" t="s">
        <v>29</v>
      </c>
      <c r="T398" s="1" t="s">
        <v>29</v>
      </c>
      <c r="U398" s="1" t="s">
        <v>29</v>
      </c>
      <c r="V398" s="1" t="s">
        <v>29</v>
      </c>
      <c r="W398" s="1" t="s">
        <v>29</v>
      </c>
      <c r="X398" s="1" t="s">
        <v>29</v>
      </c>
      <c r="Y398" s="1" t="s">
        <v>34</v>
      </c>
    </row>
    <row r="399" spans="1:25" x14ac:dyDescent="0.25">
      <c r="A399" s="1" t="s">
        <v>1816</v>
      </c>
      <c r="B399" s="1" t="s">
        <v>1817</v>
      </c>
      <c r="C399" s="1" t="s">
        <v>1818</v>
      </c>
      <c r="D399" s="1" t="s">
        <v>182</v>
      </c>
      <c r="E399">
        <v>287</v>
      </c>
      <c r="F399">
        <v>2</v>
      </c>
      <c r="G399" s="1" t="s">
        <v>29</v>
      </c>
      <c r="J399" s="1" t="s">
        <v>1819</v>
      </c>
      <c r="K399" s="1" t="s">
        <v>29</v>
      </c>
      <c r="L399">
        <v>441</v>
      </c>
      <c r="M399" s="1" t="s">
        <v>29</v>
      </c>
      <c r="N399" s="1" t="s">
        <v>31</v>
      </c>
      <c r="O399" s="1" t="s">
        <v>29</v>
      </c>
      <c r="P399" s="1" t="s">
        <v>46</v>
      </c>
      <c r="Q399" s="1" t="s">
        <v>33</v>
      </c>
      <c r="R399" s="1" t="s">
        <v>29</v>
      </c>
      <c r="S399" s="1" t="s">
        <v>29</v>
      </c>
      <c r="T399" s="1" t="s">
        <v>29</v>
      </c>
      <c r="U399" s="1" t="s">
        <v>29</v>
      </c>
      <c r="V399" s="1" t="s">
        <v>29</v>
      </c>
      <c r="W399" s="1" t="s">
        <v>29</v>
      </c>
      <c r="X399" s="1" t="s">
        <v>29</v>
      </c>
      <c r="Y399" s="1" t="s">
        <v>34</v>
      </c>
    </row>
    <row r="400" spans="1:25" x14ac:dyDescent="0.25">
      <c r="A400" s="1" t="s">
        <v>1820</v>
      </c>
      <c r="B400" s="1" t="s">
        <v>29</v>
      </c>
      <c r="C400" s="1" t="s">
        <v>1821</v>
      </c>
      <c r="D400" s="1" t="s">
        <v>107</v>
      </c>
      <c r="E400">
        <v>11</v>
      </c>
      <c r="F400">
        <v>1</v>
      </c>
      <c r="G400" s="1" t="s">
        <v>1172</v>
      </c>
      <c r="H400">
        <v>19</v>
      </c>
      <c r="I400">
        <v>4</v>
      </c>
      <c r="J400" s="1" t="s">
        <v>1822</v>
      </c>
      <c r="K400" s="1" t="s">
        <v>29</v>
      </c>
      <c r="L400">
        <v>11658</v>
      </c>
      <c r="M400" s="1" t="s">
        <v>29</v>
      </c>
      <c r="N400" s="1" t="s">
        <v>31</v>
      </c>
      <c r="O400" s="1" t="s">
        <v>29</v>
      </c>
      <c r="P400" s="1" t="s">
        <v>675</v>
      </c>
      <c r="Q400" s="1" t="s">
        <v>33</v>
      </c>
      <c r="R400" s="1" t="s">
        <v>29</v>
      </c>
      <c r="S400" s="1" t="s">
        <v>29</v>
      </c>
      <c r="T400" s="1" t="s">
        <v>29</v>
      </c>
      <c r="U400" s="1" t="s">
        <v>29</v>
      </c>
      <c r="V400" s="1" t="s">
        <v>29</v>
      </c>
      <c r="W400" s="1" t="s">
        <v>29</v>
      </c>
      <c r="X400" s="1" t="s">
        <v>29</v>
      </c>
      <c r="Y400" s="1" t="s">
        <v>34</v>
      </c>
    </row>
    <row r="401" spans="1:25" x14ac:dyDescent="0.25">
      <c r="A401" s="1" t="s">
        <v>1823</v>
      </c>
      <c r="B401" s="1" t="s">
        <v>1824</v>
      </c>
      <c r="C401" s="1" t="s">
        <v>1825</v>
      </c>
      <c r="D401" s="1" t="s">
        <v>785</v>
      </c>
      <c r="E401">
        <v>34</v>
      </c>
      <c r="F401">
        <v>1</v>
      </c>
      <c r="G401" s="1" t="s">
        <v>29</v>
      </c>
      <c r="J401" s="1" t="s">
        <v>1826</v>
      </c>
      <c r="K401" s="1" t="s">
        <v>29</v>
      </c>
      <c r="L401">
        <v>13402</v>
      </c>
      <c r="M401" s="1" t="s">
        <v>29</v>
      </c>
      <c r="N401" s="1" t="s">
        <v>31</v>
      </c>
      <c r="O401" s="1" t="s">
        <v>29</v>
      </c>
      <c r="P401" s="1" t="s">
        <v>165</v>
      </c>
      <c r="Q401" s="1" t="s">
        <v>33</v>
      </c>
      <c r="R401" s="1" t="s">
        <v>29</v>
      </c>
      <c r="S401" s="1" t="s">
        <v>29</v>
      </c>
      <c r="T401" s="1" t="s">
        <v>29</v>
      </c>
      <c r="U401" s="1" t="s">
        <v>29</v>
      </c>
      <c r="V401" s="1" t="s">
        <v>29</v>
      </c>
      <c r="W401" s="1" t="s">
        <v>29</v>
      </c>
      <c r="X401" s="1" t="s">
        <v>29</v>
      </c>
      <c r="Y401" s="1" t="s">
        <v>34</v>
      </c>
    </row>
    <row r="402" spans="1:25" x14ac:dyDescent="0.25">
      <c r="A402" s="1" t="s">
        <v>1827</v>
      </c>
      <c r="B402" s="1" t="s">
        <v>1828</v>
      </c>
      <c r="C402" s="1" t="s">
        <v>1829</v>
      </c>
      <c r="D402" s="1" t="s">
        <v>318</v>
      </c>
      <c r="E402">
        <v>1</v>
      </c>
      <c r="F402">
        <v>1</v>
      </c>
      <c r="G402" s="1" t="s">
        <v>29</v>
      </c>
      <c r="J402" s="1" t="s">
        <v>1830</v>
      </c>
      <c r="K402" s="1" t="s">
        <v>29</v>
      </c>
      <c r="L402">
        <v>12195</v>
      </c>
      <c r="M402" s="1" t="s">
        <v>29</v>
      </c>
      <c r="N402" s="1" t="s">
        <v>31</v>
      </c>
      <c r="O402" s="1" t="s">
        <v>29</v>
      </c>
      <c r="P402" s="1" t="s">
        <v>32</v>
      </c>
      <c r="Q402" s="1" t="s">
        <v>33</v>
      </c>
      <c r="R402" s="1" t="s">
        <v>29</v>
      </c>
      <c r="S402" s="1" t="s">
        <v>29</v>
      </c>
      <c r="T402" s="1" t="s">
        <v>29</v>
      </c>
      <c r="U402" s="1" t="s">
        <v>29</v>
      </c>
      <c r="V402" s="1" t="s">
        <v>29</v>
      </c>
      <c r="W402" s="1" t="s">
        <v>29</v>
      </c>
      <c r="X402" s="1" t="s">
        <v>29</v>
      </c>
      <c r="Y402" s="1" t="s">
        <v>34</v>
      </c>
    </row>
    <row r="403" spans="1:25" x14ac:dyDescent="0.25">
      <c r="A403" s="1" t="s">
        <v>1831</v>
      </c>
      <c r="B403" s="1" t="s">
        <v>1832</v>
      </c>
      <c r="C403" s="1" t="s">
        <v>1833</v>
      </c>
      <c r="D403" s="1" t="s">
        <v>182</v>
      </c>
      <c r="E403">
        <v>53</v>
      </c>
      <c r="F403">
        <v>1</v>
      </c>
      <c r="G403" s="1" t="s">
        <v>29</v>
      </c>
      <c r="J403" s="1" t="s">
        <v>1834</v>
      </c>
      <c r="K403" s="1" t="s">
        <v>29</v>
      </c>
      <c r="L403">
        <v>18</v>
      </c>
      <c r="M403" s="1" t="s">
        <v>29</v>
      </c>
      <c r="N403" s="1" t="s">
        <v>31</v>
      </c>
      <c r="O403" s="1" t="s">
        <v>29</v>
      </c>
      <c r="P403" s="1" t="s">
        <v>32</v>
      </c>
      <c r="Q403" s="1" t="s">
        <v>33</v>
      </c>
      <c r="R403" s="1" t="s">
        <v>29</v>
      </c>
      <c r="S403" s="1" t="s">
        <v>29</v>
      </c>
      <c r="T403" s="1" t="s">
        <v>29</v>
      </c>
      <c r="U403" s="1" t="s">
        <v>29</v>
      </c>
      <c r="V403" s="1" t="s">
        <v>29</v>
      </c>
      <c r="W403" s="1" t="s">
        <v>29</v>
      </c>
      <c r="X403" s="1" t="s">
        <v>29</v>
      </c>
      <c r="Y403" s="1" t="s">
        <v>34</v>
      </c>
    </row>
    <row r="404" spans="1:25" x14ac:dyDescent="0.25">
      <c r="A404" s="1" t="s">
        <v>1835</v>
      </c>
      <c r="B404" s="1" t="s">
        <v>1836</v>
      </c>
      <c r="C404" s="1" t="s">
        <v>1837</v>
      </c>
      <c r="D404" s="1" t="s">
        <v>133</v>
      </c>
      <c r="E404">
        <v>17</v>
      </c>
      <c r="F404">
        <v>1</v>
      </c>
      <c r="G404" s="1" t="s">
        <v>29</v>
      </c>
      <c r="J404" s="1" t="s">
        <v>1838</v>
      </c>
      <c r="K404" s="1" t="s">
        <v>29</v>
      </c>
      <c r="L404">
        <v>10571</v>
      </c>
      <c r="M404" s="1" t="s">
        <v>29</v>
      </c>
      <c r="N404" s="1" t="s">
        <v>31</v>
      </c>
      <c r="O404" s="1" t="s">
        <v>29</v>
      </c>
      <c r="P404" s="1" t="s">
        <v>73</v>
      </c>
      <c r="Q404" s="1" t="s">
        <v>33</v>
      </c>
      <c r="R404" s="1" t="s">
        <v>29</v>
      </c>
      <c r="S404" s="1" t="s">
        <v>29</v>
      </c>
      <c r="T404" s="1" t="s">
        <v>29</v>
      </c>
      <c r="U404" s="1" t="s">
        <v>29</v>
      </c>
      <c r="V404" s="1" t="s">
        <v>29</v>
      </c>
      <c r="W404" s="1" t="s">
        <v>29</v>
      </c>
      <c r="X404" s="1" t="s">
        <v>29</v>
      </c>
      <c r="Y404" s="1" t="s">
        <v>34</v>
      </c>
    </row>
    <row r="405" spans="1:25" x14ac:dyDescent="0.25">
      <c r="A405" s="1" t="s">
        <v>1839</v>
      </c>
      <c r="B405" s="1" t="s">
        <v>1840</v>
      </c>
      <c r="C405" s="1" t="s">
        <v>1841</v>
      </c>
      <c r="D405" s="1" t="s">
        <v>1842</v>
      </c>
      <c r="E405">
        <v>1</v>
      </c>
      <c r="F405">
        <v>1</v>
      </c>
      <c r="G405" s="1" t="s">
        <v>29</v>
      </c>
      <c r="J405" s="1" t="s">
        <v>1843</v>
      </c>
      <c r="K405" s="1" t="s">
        <v>29</v>
      </c>
      <c r="L405">
        <v>10570</v>
      </c>
      <c r="M405" s="1" t="s">
        <v>29</v>
      </c>
      <c r="N405" s="1" t="s">
        <v>31</v>
      </c>
      <c r="O405" s="1" t="s">
        <v>29</v>
      </c>
      <c r="P405" s="1" t="s">
        <v>165</v>
      </c>
      <c r="Q405" s="1" t="s">
        <v>33</v>
      </c>
      <c r="R405" s="1" t="s">
        <v>29</v>
      </c>
      <c r="S405" s="1" t="s">
        <v>29</v>
      </c>
      <c r="T405" s="1" t="s">
        <v>29</v>
      </c>
      <c r="U405" s="1" t="s">
        <v>29</v>
      </c>
      <c r="V405" s="1" t="s">
        <v>29</v>
      </c>
      <c r="W405" s="1" t="s">
        <v>29</v>
      </c>
      <c r="X405" s="1" t="s">
        <v>29</v>
      </c>
      <c r="Y405" s="1" t="s">
        <v>34</v>
      </c>
    </row>
    <row r="406" spans="1:25" x14ac:dyDescent="0.25">
      <c r="A406" s="1" t="s">
        <v>1844</v>
      </c>
      <c r="B406" s="1" t="s">
        <v>1845</v>
      </c>
      <c r="C406" s="1" t="s">
        <v>1846</v>
      </c>
      <c r="D406" s="1" t="s">
        <v>107</v>
      </c>
      <c r="E406">
        <v>1</v>
      </c>
      <c r="F406">
        <v>1</v>
      </c>
      <c r="G406" s="1" t="s">
        <v>1172</v>
      </c>
      <c r="H406">
        <v>9</v>
      </c>
      <c r="I406">
        <v>12</v>
      </c>
      <c r="J406" s="1" t="s">
        <v>1847</v>
      </c>
      <c r="K406" s="1" t="s">
        <v>29</v>
      </c>
      <c r="L406">
        <v>11535</v>
      </c>
      <c r="M406" s="1" t="s">
        <v>29</v>
      </c>
      <c r="N406" s="1" t="s">
        <v>31</v>
      </c>
      <c r="O406" s="1" t="s">
        <v>29</v>
      </c>
      <c r="P406" s="1" t="s">
        <v>1848</v>
      </c>
      <c r="Q406" s="1" t="s">
        <v>33</v>
      </c>
      <c r="R406" s="1" t="s">
        <v>29</v>
      </c>
      <c r="S406" s="1" t="s">
        <v>29</v>
      </c>
      <c r="T406" s="1" t="s">
        <v>29</v>
      </c>
      <c r="U406" s="1" t="s">
        <v>29</v>
      </c>
      <c r="V406" s="1" t="s">
        <v>29</v>
      </c>
      <c r="W406" s="1" t="s">
        <v>29</v>
      </c>
      <c r="X406" s="1" t="s">
        <v>29</v>
      </c>
      <c r="Y406" s="1" t="s">
        <v>34</v>
      </c>
    </row>
    <row r="407" spans="1:25" x14ac:dyDescent="0.25">
      <c r="A407" s="1" t="s">
        <v>1849</v>
      </c>
      <c r="B407" s="1" t="s">
        <v>1850</v>
      </c>
      <c r="C407" s="1" t="s">
        <v>1851</v>
      </c>
      <c r="D407" s="1" t="s">
        <v>44</v>
      </c>
      <c r="E407">
        <v>1</v>
      </c>
      <c r="F407">
        <v>1</v>
      </c>
      <c r="G407" s="1" t="s">
        <v>1172</v>
      </c>
      <c r="H407">
        <v>12</v>
      </c>
      <c r="I407">
        <v>12</v>
      </c>
      <c r="J407" s="1" t="s">
        <v>1852</v>
      </c>
      <c r="K407" s="1" t="s">
        <v>29</v>
      </c>
      <c r="L407">
        <v>11532</v>
      </c>
      <c r="M407" s="1" t="s">
        <v>29</v>
      </c>
      <c r="N407" s="1" t="s">
        <v>31</v>
      </c>
      <c r="O407" s="1" t="s">
        <v>29</v>
      </c>
      <c r="P407" s="1" t="s">
        <v>1848</v>
      </c>
      <c r="Q407" s="1" t="s">
        <v>33</v>
      </c>
      <c r="R407" s="1" t="s">
        <v>29</v>
      </c>
      <c r="S407" s="1" t="s">
        <v>29</v>
      </c>
      <c r="T407" s="1" t="s">
        <v>29</v>
      </c>
      <c r="U407" s="1" t="s">
        <v>29</v>
      </c>
      <c r="V407" s="1" t="s">
        <v>29</v>
      </c>
      <c r="W407" s="1" t="s">
        <v>29</v>
      </c>
      <c r="X407" s="1" t="s">
        <v>29</v>
      </c>
      <c r="Y407" s="1" t="s">
        <v>34</v>
      </c>
    </row>
    <row r="408" spans="1:25" x14ac:dyDescent="0.25">
      <c r="A408" s="1" t="s">
        <v>1853</v>
      </c>
      <c r="B408" s="1" t="s">
        <v>1854</v>
      </c>
      <c r="C408" s="1" t="s">
        <v>1855</v>
      </c>
      <c r="D408" s="1" t="s">
        <v>77</v>
      </c>
      <c r="E408">
        <v>1</v>
      </c>
      <c r="F408">
        <v>1</v>
      </c>
      <c r="G408" s="1" t="s">
        <v>1172</v>
      </c>
      <c r="H408">
        <v>4</v>
      </c>
      <c r="I408">
        <v>4</v>
      </c>
      <c r="J408" s="1" t="s">
        <v>1856</v>
      </c>
      <c r="K408" s="1" t="s">
        <v>29</v>
      </c>
      <c r="L408">
        <v>13537</v>
      </c>
      <c r="M408" s="1" t="s">
        <v>29</v>
      </c>
      <c r="N408" s="1" t="s">
        <v>31</v>
      </c>
      <c r="O408" s="1" t="s">
        <v>29</v>
      </c>
      <c r="P408" s="1" t="s">
        <v>1848</v>
      </c>
      <c r="Q408" s="1" t="s">
        <v>33</v>
      </c>
      <c r="R408" s="1" t="s">
        <v>29</v>
      </c>
      <c r="S408" s="1" t="s">
        <v>29</v>
      </c>
      <c r="T408" s="1" t="s">
        <v>29</v>
      </c>
      <c r="U408" s="1" t="s">
        <v>29</v>
      </c>
      <c r="V408" s="1" t="s">
        <v>29</v>
      </c>
      <c r="W408" s="1" t="s">
        <v>29</v>
      </c>
      <c r="X408" s="1" t="s">
        <v>29</v>
      </c>
      <c r="Y408" s="1" t="s">
        <v>34</v>
      </c>
    </row>
    <row r="409" spans="1:25" x14ac:dyDescent="0.25">
      <c r="A409" s="1" t="s">
        <v>1857</v>
      </c>
      <c r="B409" s="1" t="s">
        <v>1858</v>
      </c>
      <c r="C409" s="1" t="s">
        <v>1859</v>
      </c>
      <c r="D409" s="1" t="s">
        <v>77</v>
      </c>
      <c r="E409">
        <v>1</v>
      </c>
      <c r="F409">
        <v>1</v>
      </c>
      <c r="G409" s="1" t="s">
        <v>1172</v>
      </c>
      <c r="H409">
        <v>4</v>
      </c>
      <c r="I409">
        <v>4</v>
      </c>
      <c r="J409" s="1" t="s">
        <v>1860</v>
      </c>
      <c r="K409" s="1" t="s">
        <v>29</v>
      </c>
      <c r="L409">
        <v>13531</v>
      </c>
      <c r="M409" s="1" t="s">
        <v>29</v>
      </c>
      <c r="N409" s="1" t="s">
        <v>31</v>
      </c>
      <c r="O409" s="1" t="s">
        <v>29</v>
      </c>
      <c r="P409" s="1" t="s">
        <v>1848</v>
      </c>
      <c r="Q409" s="1" t="s">
        <v>33</v>
      </c>
      <c r="R409" s="1" t="s">
        <v>29</v>
      </c>
      <c r="S409" s="1" t="s">
        <v>29</v>
      </c>
      <c r="T409" s="1" t="s">
        <v>29</v>
      </c>
      <c r="U409" s="1" t="s">
        <v>29</v>
      </c>
      <c r="V409" s="1" t="s">
        <v>29</v>
      </c>
      <c r="W409" s="1" t="s">
        <v>29</v>
      </c>
      <c r="X409" s="1" t="s">
        <v>29</v>
      </c>
      <c r="Y409" s="1" t="s">
        <v>34</v>
      </c>
    </row>
    <row r="410" spans="1:25" x14ac:dyDescent="0.25">
      <c r="A410" s="1" t="s">
        <v>1861</v>
      </c>
      <c r="B410" s="1" t="s">
        <v>1862</v>
      </c>
      <c r="C410" s="1" t="s">
        <v>1863</v>
      </c>
      <c r="D410" s="1" t="s">
        <v>894</v>
      </c>
      <c r="E410">
        <v>1</v>
      </c>
      <c r="F410">
        <v>1</v>
      </c>
      <c r="G410" s="1" t="s">
        <v>1172</v>
      </c>
      <c r="H410">
        <v>6</v>
      </c>
      <c r="I410">
        <v>4</v>
      </c>
      <c r="J410" s="1" t="s">
        <v>1864</v>
      </c>
      <c r="K410" s="1" t="s">
        <v>29</v>
      </c>
      <c r="L410">
        <v>13533</v>
      </c>
      <c r="M410" s="1" t="s">
        <v>29</v>
      </c>
      <c r="N410" s="1" t="s">
        <v>31</v>
      </c>
      <c r="O410" s="1" t="s">
        <v>29</v>
      </c>
      <c r="P410" s="1" t="s">
        <v>1848</v>
      </c>
      <c r="Q410" s="1" t="s">
        <v>33</v>
      </c>
      <c r="R410" s="1" t="s">
        <v>29</v>
      </c>
      <c r="S410" s="1" t="s">
        <v>29</v>
      </c>
      <c r="T410" s="1" t="s">
        <v>29</v>
      </c>
      <c r="U410" s="1" t="s">
        <v>29</v>
      </c>
      <c r="V410" s="1" t="s">
        <v>29</v>
      </c>
      <c r="W410" s="1" t="s">
        <v>29</v>
      </c>
      <c r="X410" s="1" t="s">
        <v>29</v>
      </c>
      <c r="Y410" s="1" t="s">
        <v>34</v>
      </c>
    </row>
    <row r="411" spans="1:25" x14ac:dyDescent="0.25">
      <c r="A411" s="1" t="s">
        <v>1865</v>
      </c>
      <c r="B411" s="1" t="s">
        <v>1866</v>
      </c>
      <c r="C411" s="1" t="s">
        <v>1867</v>
      </c>
      <c r="D411" s="1" t="s">
        <v>44</v>
      </c>
      <c r="E411">
        <v>1</v>
      </c>
      <c r="F411">
        <v>1</v>
      </c>
      <c r="G411" s="1" t="s">
        <v>1172</v>
      </c>
      <c r="H411">
        <v>12</v>
      </c>
      <c r="I411">
        <v>12</v>
      </c>
      <c r="J411" s="1" t="s">
        <v>1868</v>
      </c>
      <c r="K411" s="1" t="s">
        <v>29</v>
      </c>
      <c r="L411">
        <v>11533</v>
      </c>
      <c r="M411" s="1" t="s">
        <v>29</v>
      </c>
      <c r="N411" s="1" t="s">
        <v>31</v>
      </c>
      <c r="O411" s="1" t="s">
        <v>29</v>
      </c>
      <c r="P411" s="1" t="s">
        <v>1848</v>
      </c>
      <c r="Q411" s="1" t="s">
        <v>33</v>
      </c>
      <c r="R411" s="1" t="s">
        <v>29</v>
      </c>
      <c r="S411" s="1" t="s">
        <v>29</v>
      </c>
      <c r="T411" s="1" t="s">
        <v>29</v>
      </c>
      <c r="U411" s="1" t="s">
        <v>29</v>
      </c>
      <c r="V411" s="1" t="s">
        <v>29</v>
      </c>
      <c r="W411" s="1" t="s">
        <v>29</v>
      </c>
      <c r="X411" s="1" t="s">
        <v>29</v>
      </c>
      <c r="Y411" s="1" t="s">
        <v>34</v>
      </c>
    </row>
    <row r="412" spans="1:25" x14ac:dyDescent="0.25">
      <c r="A412" s="1" t="s">
        <v>1869</v>
      </c>
      <c r="B412" s="1" t="s">
        <v>1870</v>
      </c>
      <c r="C412" s="1" t="s">
        <v>1871</v>
      </c>
      <c r="D412" s="1" t="s">
        <v>107</v>
      </c>
      <c r="E412">
        <v>1</v>
      </c>
      <c r="F412">
        <v>1</v>
      </c>
      <c r="G412" s="1" t="s">
        <v>1172</v>
      </c>
      <c r="H412">
        <v>9</v>
      </c>
      <c r="I412">
        <v>6</v>
      </c>
      <c r="J412" s="1" t="s">
        <v>1872</v>
      </c>
      <c r="K412" s="1" t="s">
        <v>29</v>
      </c>
      <c r="L412">
        <v>11536</v>
      </c>
      <c r="M412" s="1" t="s">
        <v>29</v>
      </c>
      <c r="N412" s="1" t="s">
        <v>31</v>
      </c>
      <c r="O412" s="1" t="s">
        <v>29</v>
      </c>
      <c r="P412" s="1" t="s">
        <v>1848</v>
      </c>
      <c r="Q412" s="1" t="s">
        <v>33</v>
      </c>
      <c r="R412" s="1" t="s">
        <v>29</v>
      </c>
      <c r="S412" s="1" t="s">
        <v>29</v>
      </c>
      <c r="T412" s="1" t="s">
        <v>29</v>
      </c>
      <c r="U412" s="1" t="s">
        <v>29</v>
      </c>
      <c r="V412" s="1" t="s">
        <v>29</v>
      </c>
      <c r="W412" s="1" t="s">
        <v>29</v>
      </c>
      <c r="X412" s="1" t="s">
        <v>29</v>
      </c>
      <c r="Y412" s="1" t="s">
        <v>34</v>
      </c>
    </row>
    <row r="413" spans="1:25" x14ac:dyDescent="0.25">
      <c r="A413" s="1" t="s">
        <v>1873</v>
      </c>
      <c r="B413" s="1" t="s">
        <v>1874</v>
      </c>
      <c r="C413" s="1" t="s">
        <v>1875</v>
      </c>
      <c r="D413" s="1" t="s">
        <v>999</v>
      </c>
      <c r="E413">
        <v>14</v>
      </c>
      <c r="F413">
        <v>1</v>
      </c>
      <c r="G413" s="1" t="s">
        <v>29</v>
      </c>
      <c r="J413" s="1" t="s">
        <v>1876</v>
      </c>
      <c r="K413" s="1" t="s">
        <v>29</v>
      </c>
      <c r="L413">
        <v>10100</v>
      </c>
      <c r="M413" s="1" t="s">
        <v>29</v>
      </c>
      <c r="N413" s="1" t="s">
        <v>31</v>
      </c>
      <c r="O413" s="1" t="s">
        <v>29</v>
      </c>
      <c r="P413" s="1" t="s">
        <v>46</v>
      </c>
      <c r="Q413" s="1" t="s">
        <v>33</v>
      </c>
      <c r="R413" s="1" t="s">
        <v>29</v>
      </c>
      <c r="S413" s="1" t="s">
        <v>29</v>
      </c>
      <c r="T413" s="1" t="s">
        <v>29</v>
      </c>
      <c r="U413" s="1" t="s">
        <v>29</v>
      </c>
      <c r="V413" s="1" t="s">
        <v>29</v>
      </c>
      <c r="W413" s="1" t="s">
        <v>29</v>
      </c>
      <c r="X413" s="1" t="s">
        <v>29</v>
      </c>
      <c r="Y413" s="1" t="s">
        <v>34</v>
      </c>
    </row>
    <row r="414" spans="1:25" x14ac:dyDescent="0.25">
      <c r="A414" s="1" t="s">
        <v>1877</v>
      </c>
      <c r="B414" s="1" t="s">
        <v>1878</v>
      </c>
      <c r="C414" s="1" t="s">
        <v>1879</v>
      </c>
      <c r="D414" s="1" t="s">
        <v>44</v>
      </c>
      <c r="E414">
        <v>1</v>
      </c>
      <c r="F414">
        <v>1</v>
      </c>
      <c r="G414" s="1" t="s">
        <v>1172</v>
      </c>
      <c r="H414">
        <v>12</v>
      </c>
      <c r="I414">
        <v>12</v>
      </c>
      <c r="J414" s="1" t="s">
        <v>1880</v>
      </c>
      <c r="K414" s="1" t="s">
        <v>29</v>
      </c>
      <c r="L414">
        <v>11534</v>
      </c>
      <c r="M414" s="1" t="s">
        <v>29</v>
      </c>
      <c r="N414" s="1" t="s">
        <v>31</v>
      </c>
      <c r="O414" s="1" t="s">
        <v>29</v>
      </c>
      <c r="P414" s="1" t="s">
        <v>1848</v>
      </c>
      <c r="Q414" s="1" t="s">
        <v>33</v>
      </c>
      <c r="R414" s="1" t="s">
        <v>29</v>
      </c>
      <c r="S414" s="1" t="s">
        <v>29</v>
      </c>
      <c r="T414" s="1" t="s">
        <v>29</v>
      </c>
      <c r="U414" s="1" t="s">
        <v>29</v>
      </c>
      <c r="V414" s="1" t="s">
        <v>29</v>
      </c>
      <c r="W414" s="1" t="s">
        <v>29</v>
      </c>
      <c r="X414" s="1" t="s">
        <v>29</v>
      </c>
      <c r="Y414" s="1" t="s">
        <v>34</v>
      </c>
    </row>
    <row r="415" spans="1:25" x14ac:dyDescent="0.25">
      <c r="A415" s="1" t="s">
        <v>1881</v>
      </c>
      <c r="B415" s="1" t="s">
        <v>1882</v>
      </c>
      <c r="C415" s="1" t="s">
        <v>1883</v>
      </c>
      <c r="D415" s="1" t="s">
        <v>61</v>
      </c>
      <c r="E415">
        <v>25</v>
      </c>
      <c r="F415">
        <v>1</v>
      </c>
      <c r="G415" s="1" t="s">
        <v>29</v>
      </c>
      <c r="J415" s="1" t="s">
        <v>1884</v>
      </c>
      <c r="K415" s="1" t="s">
        <v>29</v>
      </c>
      <c r="L415">
        <v>42976</v>
      </c>
      <c r="M415" s="1" t="s">
        <v>29</v>
      </c>
      <c r="N415" s="1" t="s">
        <v>31</v>
      </c>
      <c r="O415" s="1" t="s">
        <v>29</v>
      </c>
      <c r="P415" s="1" t="s">
        <v>32</v>
      </c>
      <c r="Q415" s="1" t="s">
        <v>33</v>
      </c>
      <c r="R415" s="1" t="s">
        <v>29</v>
      </c>
      <c r="S415" s="1" t="s">
        <v>29</v>
      </c>
      <c r="T415" s="1" t="s">
        <v>29</v>
      </c>
      <c r="U415" s="1" t="s">
        <v>29</v>
      </c>
      <c r="V415" s="1" t="s">
        <v>29</v>
      </c>
      <c r="W415" s="1" t="s">
        <v>29</v>
      </c>
      <c r="X415" s="1" t="s">
        <v>29</v>
      </c>
      <c r="Y415" s="1" t="s">
        <v>34</v>
      </c>
    </row>
    <row r="416" spans="1:25" x14ac:dyDescent="0.25">
      <c r="A416" s="1" t="s">
        <v>1885</v>
      </c>
      <c r="B416" s="1" t="s">
        <v>29</v>
      </c>
      <c r="C416" s="1" t="s">
        <v>1886</v>
      </c>
      <c r="D416" s="1" t="s">
        <v>1887</v>
      </c>
      <c r="E416">
        <v>1</v>
      </c>
      <c r="F416">
        <v>1</v>
      </c>
      <c r="G416" s="1" t="s">
        <v>29</v>
      </c>
      <c r="J416" s="1" t="s">
        <v>1888</v>
      </c>
      <c r="K416" s="1" t="s">
        <v>29</v>
      </c>
      <c r="L416">
        <v>40828</v>
      </c>
      <c r="M416" s="1" t="s">
        <v>29</v>
      </c>
      <c r="N416" s="1" t="s">
        <v>31</v>
      </c>
      <c r="O416" s="1" t="s">
        <v>29</v>
      </c>
      <c r="P416" s="1" t="s">
        <v>32</v>
      </c>
      <c r="Q416" s="1" t="s">
        <v>33</v>
      </c>
      <c r="R416" s="1" t="s">
        <v>29</v>
      </c>
      <c r="S416" s="1" t="s">
        <v>29</v>
      </c>
      <c r="T416" s="1" t="s">
        <v>29</v>
      </c>
      <c r="U416" s="1" t="s">
        <v>29</v>
      </c>
      <c r="V416" s="1" t="s">
        <v>29</v>
      </c>
      <c r="W416" s="1" t="s">
        <v>29</v>
      </c>
      <c r="X416" s="1" t="s">
        <v>29</v>
      </c>
      <c r="Y416" s="1" t="s">
        <v>34</v>
      </c>
    </row>
    <row r="417" spans="1:25" x14ac:dyDescent="0.25">
      <c r="A417" s="1" t="s">
        <v>1889</v>
      </c>
      <c r="B417" s="1" t="s">
        <v>1890</v>
      </c>
      <c r="C417" s="1" t="s">
        <v>1891</v>
      </c>
      <c r="D417" s="1" t="s">
        <v>999</v>
      </c>
      <c r="E417">
        <v>60</v>
      </c>
      <c r="F417">
        <v>1</v>
      </c>
      <c r="G417" s="1" t="s">
        <v>29</v>
      </c>
      <c r="J417" s="1" t="s">
        <v>1892</v>
      </c>
      <c r="K417" s="1" t="s">
        <v>29</v>
      </c>
      <c r="L417">
        <v>11696</v>
      </c>
      <c r="M417" s="1" t="s">
        <v>29</v>
      </c>
      <c r="N417" s="1" t="s">
        <v>31</v>
      </c>
      <c r="O417" s="1" t="s">
        <v>29</v>
      </c>
      <c r="P417" s="1" t="s">
        <v>1848</v>
      </c>
      <c r="Q417" s="1" t="s">
        <v>33</v>
      </c>
      <c r="R417" s="1" t="s">
        <v>29</v>
      </c>
      <c r="S417" s="1" t="s">
        <v>29</v>
      </c>
      <c r="T417" s="1" t="s">
        <v>29</v>
      </c>
      <c r="U417" s="1" t="s">
        <v>29</v>
      </c>
      <c r="V417" s="1" t="s">
        <v>29</v>
      </c>
      <c r="W417" s="1" t="s">
        <v>29</v>
      </c>
      <c r="X417" s="1" t="s">
        <v>29</v>
      </c>
      <c r="Y417" s="1" t="s">
        <v>34</v>
      </c>
    </row>
    <row r="418" spans="1:25" x14ac:dyDescent="0.25">
      <c r="A418" s="1" t="s">
        <v>1893</v>
      </c>
      <c r="B418" s="1" t="s">
        <v>1894</v>
      </c>
      <c r="C418" s="1" t="s">
        <v>1895</v>
      </c>
      <c r="D418" s="1" t="s">
        <v>255</v>
      </c>
      <c r="E418">
        <v>29</v>
      </c>
      <c r="F418">
        <v>1</v>
      </c>
      <c r="G418" s="1" t="s">
        <v>29</v>
      </c>
      <c r="J418" s="1" t="s">
        <v>1896</v>
      </c>
      <c r="K418" s="1" t="s">
        <v>29</v>
      </c>
      <c r="L418">
        <v>40242</v>
      </c>
      <c r="M418" s="1" t="s">
        <v>29</v>
      </c>
      <c r="N418" s="1" t="s">
        <v>31</v>
      </c>
      <c r="O418" s="1" t="s">
        <v>29</v>
      </c>
      <c r="P418" s="1" t="s">
        <v>1897</v>
      </c>
      <c r="Q418" s="1" t="s">
        <v>33</v>
      </c>
      <c r="R418" s="1" t="s">
        <v>29</v>
      </c>
      <c r="S418" s="1" t="s">
        <v>29</v>
      </c>
      <c r="T418" s="1" t="s">
        <v>29</v>
      </c>
      <c r="U418" s="1" t="s">
        <v>29</v>
      </c>
      <c r="V418" s="1" t="s">
        <v>29</v>
      </c>
      <c r="W418" s="1" t="s">
        <v>29</v>
      </c>
      <c r="X418" s="1" t="s">
        <v>29</v>
      </c>
      <c r="Y418" s="1" t="s">
        <v>34</v>
      </c>
    </row>
    <row r="419" spans="1:25" x14ac:dyDescent="0.25">
      <c r="A419" s="1" t="s">
        <v>1898</v>
      </c>
      <c r="B419" s="1" t="s">
        <v>1899</v>
      </c>
      <c r="C419" s="1" t="s">
        <v>1900</v>
      </c>
      <c r="D419" s="1" t="s">
        <v>182</v>
      </c>
      <c r="E419">
        <v>33</v>
      </c>
      <c r="F419">
        <v>1</v>
      </c>
      <c r="G419" s="1" t="s">
        <v>29</v>
      </c>
      <c r="J419" s="1" t="s">
        <v>1901</v>
      </c>
      <c r="K419" s="1" t="s">
        <v>29</v>
      </c>
      <c r="L419">
        <v>10556</v>
      </c>
      <c r="M419" s="1" t="s">
        <v>29</v>
      </c>
      <c r="N419" s="1" t="s">
        <v>31</v>
      </c>
      <c r="O419" s="1" t="s">
        <v>29</v>
      </c>
      <c r="P419" s="1" t="s">
        <v>73</v>
      </c>
      <c r="Q419" s="1" t="s">
        <v>33</v>
      </c>
      <c r="R419" s="1" t="s">
        <v>29</v>
      </c>
      <c r="S419" s="1" t="s">
        <v>29</v>
      </c>
      <c r="T419" s="1" t="s">
        <v>29</v>
      </c>
      <c r="U419" s="1" t="s">
        <v>29</v>
      </c>
      <c r="V419" s="1" t="s">
        <v>29</v>
      </c>
      <c r="W419" s="1" t="s">
        <v>29</v>
      </c>
      <c r="X419" s="1" t="s">
        <v>29</v>
      </c>
      <c r="Y419" s="1" t="s">
        <v>34</v>
      </c>
    </row>
    <row r="420" spans="1:25" x14ac:dyDescent="0.25">
      <c r="A420" s="1" t="s">
        <v>1902</v>
      </c>
      <c r="B420" s="1" t="s">
        <v>1903</v>
      </c>
      <c r="C420" s="1" t="s">
        <v>1904</v>
      </c>
      <c r="D420" s="1" t="s">
        <v>439</v>
      </c>
      <c r="E420">
        <v>1</v>
      </c>
      <c r="F420">
        <v>1</v>
      </c>
      <c r="G420" s="1" t="s">
        <v>29</v>
      </c>
      <c r="J420" s="1" t="s">
        <v>1905</v>
      </c>
      <c r="K420" s="1" t="s">
        <v>29</v>
      </c>
      <c r="L420">
        <v>42250</v>
      </c>
      <c r="M420" s="1" t="s">
        <v>29</v>
      </c>
      <c r="N420" s="1" t="s">
        <v>31</v>
      </c>
      <c r="O420" s="1" t="s">
        <v>29</v>
      </c>
      <c r="P420" s="1" t="s">
        <v>32</v>
      </c>
      <c r="Q420" s="1" t="s">
        <v>33</v>
      </c>
      <c r="R420" s="1" t="s">
        <v>29</v>
      </c>
      <c r="S420" s="1" t="s">
        <v>29</v>
      </c>
      <c r="T420" s="1" t="s">
        <v>29</v>
      </c>
      <c r="U420" s="1" t="s">
        <v>29</v>
      </c>
      <c r="V420" s="1" t="s">
        <v>29</v>
      </c>
      <c r="W420" s="1" t="s">
        <v>29</v>
      </c>
      <c r="X420" s="1" t="s">
        <v>29</v>
      </c>
      <c r="Y420" s="1" t="s">
        <v>34</v>
      </c>
    </row>
    <row r="421" spans="1:25" x14ac:dyDescent="0.25">
      <c r="A421" s="1" t="s">
        <v>1906</v>
      </c>
      <c r="B421" s="1" t="s">
        <v>1907</v>
      </c>
      <c r="C421" s="1" t="s">
        <v>1908</v>
      </c>
      <c r="D421" s="1" t="s">
        <v>1128</v>
      </c>
      <c r="E421">
        <v>1</v>
      </c>
      <c r="F421">
        <v>1</v>
      </c>
      <c r="G421" s="1" t="s">
        <v>29</v>
      </c>
      <c r="J421" s="1" t="s">
        <v>1909</v>
      </c>
      <c r="K421" s="1" t="s">
        <v>29</v>
      </c>
      <c r="L421">
        <v>10553</v>
      </c>
      <c r="M421" s="1" t="s">
        <v>29</v>
      </c>
      <c r="N421" s="1" t="s">
        <v>31</v>
      </c>
      <c r="O421" s="1" t="s">
        <v>29</v>
      </c>
      <c r="P421" s="1" t="s">
        <v>73</v>
      </c>
      <c r="Q421" s="1" t="s">
        <v>33</v>
      </c>
      <c r="R421" s="1" t="s">
        <v>29</v>
      </c>
      <c r="S421" s="1" t="s">
        <v>29</v>
      </c>
      <c r="T421" s="1" t="s">
        <v>29</v>
      </c>
      <c r="U421" s="1" t="s">
        <v>29</v>
      </c>
      <c r="V421" s="1" t="s">
        <v>29</v>
      </c>
      <c r="W421" s="1" t="s">
        <v>29</v>
      </c>
      <c r="X421" s="1" t="s">
        <v>29</v>
      </c>
      <c r="Y421" s="1" t="s">
        <v>34</v>
      </c>
    </row>
    <row r="422" spans="1:25" x14ac:dyDescent="0.25">
      <c r="A422" s="1" t="s">
        <v>1910</v>
      </c>
      <c r="B422" s="1" t="s">
        <v>1911</v>
      </c>
      <c r="C422" s="1" t="s">
        <v>1912</v>
      </c>
      <c r="D422" s="1" t="s">
        <v>1128</v>
      </c>
      <c r="E422">
        <v>1</v>
      </c>
      <c r="F422">
        <v>1</v>
      </c>
      <c r="G422" s="1" t="s">
        <v>29</v>
      </c>
      <c r="J422" s="1" t="s">
        <v>1913</v>
      </c>
      <c r="K422" s="1" t="s">
        <v>29</v>
      </c>
      <c r="L422">
        <v>10593</v>
      </c>
      <c r="M422" s="1" t="s">
        <v>29</v>
      </c>
      <c r="N422" s="1" t="s">
        <v>31</v>
      </c>
      <c r="O422" s="1" t="s">
        <v>29</v>
      </c>
      <c r="P422" s="1" t="s">
        <v>73</v>
      </c>
      <c r="Q422" s="1" t="s">
        <v>33</v>
      </c>
      <c r="R422" s="1" t="s">
        <v>29</v>
      </c>
      <c r="S422" s="1" t="s">
        <v>29</v>
      </c>
      <c r="T422" s="1" t="s">
        <v>29</v>
      </c>
      <c r="U422" s="1" t="s">
        <v>29</v>
      </c>
      <c r="V422" s="1" t="s">
        <v>29</v>
      </c>
      <c r="W422" s="1" t="s">
        <v>29</v>
      </c>
      <c r="X422" s="1" t="s">
        <v>29</v>
      </c>
      <c r="Y422" s="1" t="s">
        <v>34</v>
      </c>
    </row>
    <row r="423" spans="1:25" x14ac:dyDescent="0.25">
      <c r="A423" s="1" t="s">
        <v>1914</v>
      </c>
      <c r="B423" s="1" t="s">
        <v>1915</v>
      </c>
      <c r="C423" s="1" t="s">
        <v>1916</v>
      </c>
      <c r="D423" s="1" t="s">
        <v>1128</v>
      </c>
      <c r="E423">
        <v>1</v>
      </c>
      <c r="F423">
        <v>1</v>
      </c>
      <c r="G423" s="1" t="s">
        <v>29</v>
      </c>
      <c r="J423" s="1" t="s">
        <v>1917</v>
      </c>
      <c r="K423" s="1" t="s">
        <v>29</v>
      </c>
      <c r="L423">
        <v>10600</v>
      </c>
      <c r="M423" s="1" t="s">
        <v>29</v>
      </c>
      <c r="N423" s="1" t="s">
        <v>31</v>
      </c>
      <c r="O423" s="1" t="s">
        <v>29</v>
      </c>
      <c r="P423" s="1" t="s">
        <v>73</v>
      </c>
      <c r="Q423" s="1" t="s">
        <v>33</v>
      </c>
      <c r="R423" s="1" t="s">
        <v>29</v>
      </c>
      <c r="S423" s="1" t="s">
        <v>29</v>
      </c>
      <c r="T423" s="1" t="s">
        <v>29</v>
      </c>
      <c r="U423" s="1" t="s">
        <v>29</v>
      </c>
      <c r="V423" s="1" t="s">
        <v>29</v>
      </c>
      <c r="W423" s="1" t="s">
        <v>29</v>
      </c>
      <c r="X423" s="1" t="s">
        <v>29</v>
      </c>
      <c r="Y423" s="1" t="s">
        <v>34</v>
      </c>
    </row>
    <row r="424" spans="1:25" x14ac:dyDescent="0.25">
      <c r="A424" s="1" t="s">
        <v>1918</v>
      </c>
      <c r="B424" s="1" t="s">
        <v>1919</v>
      </c>
      <c r="C424" s="1" t="s">
        <v>1920</v>
      </c>
      <c r="D424" s="1" t="s">
        <v>515</v>
      </c>
      <c r="E424">
        <v>8</v>
      </c>
      <c r="F424">
        <v>1</v>
      </c>
      <c r="G424" s="1" t="s">
        <v>29</v>
      </c>
      <c r="J424" s="1" t="s">
        <v>1921</v>
      </c>
      <c r="K424" s="1" t="s">
        <v>29</v>
      </c>
      <c r="L424">
        <v>49</v>
      </c>
      <c r="M424" s="1" t="s">
        <v>29</v>
      </c>
      <c r="N424" s="1" t="s">
        <v>31</v>
      </c>
      <c r="O424" s="1" t="s">
        <v>29</v>
      </c>
      <c r="P424" s="1" t="s">
        <v>32</v>
      </c>
      <c r="Q424" s="1" t="s">
        <v>33</v>
      </c>
      <c r="R424" s="1" t="s">
        <v>29</v>
      </c>
      <c r="S424" s="1" t="s">
        <v>29</v>
      </c>
      <c r="T424" s="1" t="s">
        <v>29</v>
      </c>
      <c r="U424" s="1" t="s">
        <v>29</v>
      </c>
      <c r="V424" s="1" t="s">
        <v>29</v>
      </c>
      <c r="W424" s="1" t="s">
        <v>29</v>
      </c>
      <c r="X424" s="1" t="s">
        <v>29</v>
      </c>
      <c r="Y424" s="1" t="s">
        <v>34</v>
      </c>
    </row>
    <row r="425" spans="1:25" x14ac:dyDescent="0.25">
      <c r="A425" s="1" t="s">
        <v>1922</v>
      </c>
      <c r="B425" s="1" t="s">
        <v>1923</v>
      </c>
      <c r="C425" s="1" t="s">
        <v>1924</v>
      </c>
      <c r="D425" s="1" t="s">
        <v>318</v>
      </c>
      <c r="E425">
        <v>1</v>
      </c>
      <c r="F425">
        <v>1</v>
      </c>
      <c r="G425" s="1" t="s">
        <v>29</v>
      </c>
      <c r="J425" s="1" t="s">
        <v>1925</v>
      </c>
      <c r="K425" s="1" t="s">
        <v>29</v>
      </c>
      <c r="L425">
        <v>12078</v>
      </c>
      <c r="M425" s="1" t="s">
        <v>29</v>
      </c>
      <c r="N425" s="1" t="s">
        <v>31</v>
      </c>
      <c r="O425" s="1" t="s">
        <v>29</v>
      </c>
      <c r="P425" s="1" t="s">
        <v>73</v>
      </c>
      <c r="Q425" s="1" t="s">
        <v>33</v>
      </c>
      <c r="R425" s="1" t="s">
        <v>29</v>
      </c>
      <c r="S425" s="1" t="s">
        <v>29</v>
      </c>
      <c r="T425" s="1" t="s">
        <v>29</v>
      </c>
      <c r="U425" s="1" t="s">
        <v>29</v>
      </c>
      <c r="V425" s="1" t="s">
        <v>29</v>
      </c>
      <c r="W425" s="1" t="s">
        <v>29</v>
      </c>
      <c r="X425" s="1" t="s">
        <v>29</v>
      </c>
      <c r="Y425" s="1" t="s">
        <v>34</v>
      </c>
    </row>
    <row r="426" spans="1:25" x14ac:dyDescent="0.25">
      <c r="A426" s="1" t="s">
        <v>1926</v>
      </c>
      <c r="B426" s="1" t="s">
        <v>1927</v>
      </c>
      <c r="C426" s="1" t="s">
        <v>1928</v>
      </c>
      <c r="D426" s="1" t="s">
        <v>133</v>
      </c>
      <c r="E426">
        <v>26</v>
      </c>
      <c r="F426">
        <v>1</v>
      </c>
      <c r="G426" s="1" t="s">
        <v>29</v>
      </c>
      <c r="J426" s="1" t="s">
        <v>1929</v>
      </c>
      <c r="K426" s="1" t="s">
        <v>29</v>
      </c>
      <c r="L426">
        <v>10566</v>
      </c>
      <c r="M426" s="1" t="s">
        <v>29</v>
      </c>
      <c r="N426" s="1" t="s">
        <v>31</v>
      </c>
      <c r="O426" s="1" t="s">
        <v>29</v>
      </c>
      <c r="P426" s="1" t="s">
        <v>73</v>
      </c>
      <c r="Q426" s="1" t="s">
        <v>33</v>
      </c>
      <c r="R426" s="1" t="s">
        <v>29</v>
      </c>
      <c r="S426" s="1" t="s">
        <v>29</v>
      </c>
      <c r="T426" s="1" t="s">
        <v>29</v>
      </c>
      <c r="U426" s="1" t="s">
        <v>29</v>
      </c>
      <c r="V426" s="1" t="s">
        <v>29</v>
      </c>
      <c r="W426" s="1" t="s">
        <v>29</v>
      </c>
      <c r="X426" s="1" t="s">
        <v>29</v>
      </c>
      <c r="Y426" s="1" t="s">
        <v>34</v>
      </c>
    </row>
    <row r="427" spans="1:25" x14ac:dyDescent="0.25">
      <c r="A427" s="1" t="s">
        <v>1930</v>
      </c>
      <c r="B427" s="1" t="s">
        <v>1931</v>
      </c>
      <c r="C427" s="1" t="s">
        <v>1932</v>
      </c>
      <c r="D427" s="1" t="s">
        <v>318</v>
      </c>
      <c r="E427">
        <v>1</v>
      </c>
      <c r="F427">
        <v>1</v>
      </c>
      <c r="G427" s="1" t="s">
        <v>29</v>
      </c>
      <c r="J427" s="1" t="s">
        <v>1933</v>
      </c>
      <c r="K427" s="1" t="s">
        <v>29</v>
      </c>
      <c r="L427">
        <v>12187</v>
      </c>
      <c r="M427" s="1" t="s">
        <v>29</v>
      </c>
      <c r="N427" s="1" t="s">
        <v>31</v>
      </c>
      <c r="O427" s="1" t="s">
        <v>29</v>
      </c>
      <c r="P427" s="1" t="s">
        <v>165</v>
      </c>
      <c r="Q427" s="1" t="s">
        <v>33</v>
      </c>
      <c r="R427" s="1" t="s">
        <v>29</v>
      </c>
      <c r="S427" s="1" t="s">
        <v>29</v>
      </c>
      <c r="T427" s="1" t="s">
        <v>29</v>
      </c>
      <c r="U427" s="1" t="s">
        <v>29</v>
      </c>
      <c r="V427" s="1" t="s">
        <v>29</v>
      </c>
      <c r="W427" s="1" t="s">
        <v>29</v>
      </c>
      <c r="X427" s="1" t="s">
        <v>29</v>
      </c>
      <c r="Y427" s="1" t="s">
        <v>34</v>
      </c>
    </row>
    <row r="428" spans="1:25" x14ac:dyDescent="0.25">
      <c r="A428" s="1" t="s">
        <v>1934</v>
      </c>
      <c r="B428" s="1" t="s">
        <v>1935</v>
      </c>
      <c r="C428" s="1" t="s">
        <v>1936</v>
      </c>
      <c r="D428" s="1" t="s">
        <v>61</v>
      </c>
      <c r="E428">
        <v>27</v>
      </c>
      <c r="F428">
        <v>3</v>
      </c>
      <c r="G428" s="1" t="s">
        <v>29</v>
      </c>
      <c r="J428" s="1" t="s">
        <v>1937</v>
      </c>
      <c r="K428" s="1" t="s">
        <v>29</v>
      </c>
      <c r="L428">
        <v>10578</v>
      </c>
      <c r="M428" s="1" t="s">
        <v>29</v>
      </c>
      <c r="N428" s="1" t="s">
        <v>31</v>
      </c>
      <c r="O428" s="1" t="s">
        <v>29</v>
      </c>
      <c r="P428" s="1" t="s">
        <v>73</v>
      </c>
      <c r="Q428" s="1" t="s">
        <v>33</v>
      </c>
      <c r="R428" s="1" t="s">
        <v>29</v>
      </c>
      <c r="S428" s="1" t="s">
        <v>29</v>
      </c>
      <c r="T428" s="1" t="s">
        <v>29</v>
      </c>
      <c r="U428" s="1" t="s">
        <v>29</v>
      </c>
      <c r="V428" s="1" t="s">
        <v>29</v>
      </c>
      <c r="W428" s="1" t="s">
        <v>29</v>
      </c>
      <c r="X428" s="1" t="s">
        <v>29</v>
      </c>
      <c r="Y428" s="1" t="s">
        <v>34</v>
      </c>
    </row>
    <row r="429" spans="1:25" x14ac:dyDescent="0.25">
      <c r="A429" s="1" t="s">
        <v>1938</v>
      </c>
      <c r="B429" s="1" t="s">
        <v>1939</v>
      </c>
      <c r="C429" s="1" t="s">
        <v>1940</v>
      </c>
      <c r="D429" s="1" t="s">
        <v>133</v>
      </c>
      <c r="E429">
        <v>14</v>
      </c>
      <c r="F429">
        <v>1</v>
      </c>
      <c r="G429" s="1" t="s">
        <v>29</v>
      </c>
      <c r="J429" s="1" t="s">
        <v>1941</v>
      </c>
      <c r="K429" s="1" t="s">
        <v>29</v>
      </c>
      <c r="L429">
        <v>10560</v>
      </c>
      <c r="M429" s="1" t="s">
        <v>29</v>
      </c>
      <c r="N429" s="1" t="s">
        <v>31</v>
      </c>
      <c r="O429" s="1" t="s">
        <v>29</v>
      </c>
      <c r="P429" s="1" t="s">
        <v>73</v>
      </c>
      <c r="Q429" s="1" t="s">
        <v>33</v>
      </c>
      <c r="R429" s="1" t="s">
        <v>29</v>
      </c>
      <c r="S429" s="1" t="s">
        <v>29</v>
      </c>
      <c r="T429" s="1" t="s">
        <v>29</v>
      </c>
      <c r="U429" s="1" t="s">
        <v>29</v>
      </c>
      <c r="V429" s="1" t="s">
        <v>29</v>
      </c>
      <c r="W429" s="1" t="s">
        <v>29</v>
      </c>
      <c r="X429" s="1" t="s">
        <v>29</v>
      </c>
      <c r="Y429" s="1" t="s">
        <v>34</v>
      </c>
    </row>
    <row r="430" spans="1:25" x14ac:dyDescent="0.25">
      <c r="A430" s="1" t="s">
        <v>1942</v>
      </c>
      <c r="B430" s="1" t="s">
        <v>1943</v>
      </c>
      <c r="C430" s="1" t="s">
        <v>1944</v>
      </c>
      <c r="D430" s="1" t="s">
        <v>182</v>
      </c>
      <c r="E430">
        <v>13</v>
      </c>
      <c r="F430">
        <v>1</v>
      </c>
      <c r="G430" s="1" t="s">
        <v>29</v>
      </c>
      <c r="J430" s="1" t="s">
        <v>1945</v>
      </c>
      <c r="K430" s="1" t="s">
        <v>29</v>
      </c>
      <c r="L430">
        <v>381</v>
      </c>
      <c r="M430" s="1" t="s">
        <v>29</v>
      </c>
      <c r="N430" s="1" t="s">
        <v>31</v>
      </c>
      <c r="O430" s="1" t="s">
        <v>29</v>
      </c>
      <c r="P430" s="1" t="s">
        <v>46</v>
      </c>
      <c r="Q430" s="1" t="s">
        <v>33</v>
      </c>
      <c r="R430" s="1" t="s">
        <v>29</v>
      </c>
      <c r="S430" s="1" t="s">
        <v>29</v>
      </c>
      <c r="T430" s="1" t="s">
        <v>29</v>
      </c>
      <c r="U430" s="1" t="s">
        <v>29</v>
      </c>
      <c r="V430" s="1" t="s">
        <v>29</v>
      </c>
      <c r="W430" s="1" t="s">
        <v>29</v>
      </c>
      <c r="X430" s="1" t="s">
        <v>29</v>
      </c>
      <c r="Y430" s="1" t="s">
        <v>34</v>
      </c>
    </row>
    <row r="431" spans="1:25" x14ac:dyDescent="0.25">
      <c r="A431" s="1" t="s">
        <v>1946</v>
      </c>
      <c r="B431" s="1" t="s">
        <v>1947</v>
      </c>
      <c r="C431" s="1" t="s">
        <v>1948</v>
      </c>
      <c r="D431" s="1" t="s">
        <v>61</v>
      </c>
      <c r="E431">
        <v>28</v>
      </c>
      <c r="F431">
        <v>1</v>
      </c>
      <c r="G431" s="1" t="s">
        <v>29</v>
      </c>
      <c r="J431" s="1" t="s">
        <v>1949</v>
      </c>
      <c r="K431" s="1" t="s">
        <v>29</v>
      </c>
      <c r="L431">
        <v>10583</v>
      </c>
      <c r="M431" s="1" t="s">
        <v>29</v>
      </c>
      <c r="N431" s="1" t="s">
        <v>31</v>
      </c>
      <c r="O431" s="1" t="s">
        <v>29</v>
      </c>
      <c r="P431" s="1" t="s">
        <v>165</v>
      </c>
      <c r="Q431" s="1" t="s">
        <v>33</v>
      </c>
      <c r="R431" s="1" t="s">
        <v>29</v>
      </c>
      <c r="S431" s="1" t="s">
        <v>29</v>
      </c>
      <c r="T431" s="1" t="s">
        <v>29</v>
      </c>
      <c r="U431" s="1" t="s">
        <v>29</v>
      </c>
      <c r="V431" s="1" t="s">
        <v>29</v>
      </c>
      <c r="W431" s="1" t="s">
        <v>29</v>
      </c>
      <c r="X431" s="1" t="s">
        <v>29</v>
      </c>
      <c r="Y431" s="1" t="s">
        <v>34</v>
      </c>
    </row>
    <row r="432" spans="1:25" x14ac:dyDescent="0.25">
      <c r="A432" s="1" t="s">
        <v>1950</v>
      </c>
      <c r="B432" s="1" t="s">
        <v>1951</v>
      </c>
      <c r="C432" s="1" t="s">
        <v>1952</v>
      </c>
      <c r="D432" s="1" t="s">
        <v>1953</v>
      </c>
      <c r="E432">
        <v>13</v>
      </c>
      <c r="F432">
        <v>1</v>
      </c>
      <c r="G432" s="1" t="s">
        <v>29</v>
      </c>
      <c r="J432" s="1" t="s">
        <v>1954</v>
      </c>
      <c r="K432" s="1" t="s">
        <v>29</v>
      </c>
      <c r="L432">
        <v>41230</v>
      </c>
      <c r="M432" s="1" t="s">
        <v>29</v>
      </c>
      <c r="N432" s="1" t="s">
        <v>31</v>
      </c>
      <c r="O432" s="1" t="s">
        <v>29</v>
      </c>
      <c r="P432" s="1" t="s">
        <v>159</v>
      </c>
      <c r="Q432" s="1" t="s">
        <v>33</v>
      </c>
      <c r="R432" s="1" t="s">
        <v>29</v>
      </c>
      <c r="S432" s="1" t="s">
        <v>29</v>
      </c>
      <c r="T432" s="1" t="s">
        <v>29</v>
      </c>
      <c r="U432" s="1" t="s">
        <v>29</v>
      </c>
      <c r="V432" s="1" t="s">
        <v>29</v>
      </c>
      <c r="W432" s="1" t="s">
        <v>29</v>
      </c>
      <c r="X432" s="1" t="s">
        <v>29</v>
      </c>
      <c r="Y432" s="1" t="s">
        <v>34</v>
      </c>
    </row>
    <row r="433" spans="1:25" x14ac:dyDescent="0.25">
      <c r="A433" s="1" t="s">
        <v>1955</v>
      </c>
      <c r="B433" s="1" t="s">
        <v>1956</v>
      </c>
      <c r="C433" s="1" t="s">
        <v>1957</v>
      </c>
      <c r="D433" s="1" t="s">
        <v>1958</v>
      </c>
      <c r="E433">
        <v>1</v>
      </c>
      <c r="F433">
        <v>1</v>
      </c>
      <c r="G433" s="1" t="s">
        <v>29</v>
      </c>
      <c r="J433" s="1" t="s">
        <v>1959</v>
      </c>
      <c r="K433" s="1" t="s">
        <v>29</v>
      </c>
      <c r="L433">
        <v>42533</v>
      </c>
      <c r="M433" s="1" t="s">
        <v>29</v>
      </c>
      <c r="N433" s="1" t="s">
        <v>31</v>
      </c>
      <c r="O433" s="1" t="s">
        <v>29</v>
      </c>
      <c r="P433" s="1" t="s">
        <v>159</v>
      </c>
      <c r="Q433" s="1" t="s">
        <v>33</v>
      </c>
      <c r="R433" s="1" t="s">
        <v>29</v>
      </c>
      <c r="S433" s="1" t="s">
        <v>29</v>
      </c>
      <c r="T433" s="1" t="s">
        <v>29</v>
      </c>
      <c r="U433" s="1" t="s">
        <v>29</v>
      </c>
      <c r="V433" s="1" t="s">
        <v>29</v>
      </c>
      <c r="W433" s="1" t="s">
        <v>29</v>
      </c>
      <c r="X433" s="1" t="s">
        <v>29</v>
      </c>
      <c r="Y433" s="1" t="s">
        <v>34</v>
      </c>
    </row>
    <row r="434" spans="1:25" x14ac:dyDescent="0.25">
      <c r="A434" s="1" t="s">
        <v>1960</v>
      </c>
      <c r="B434" s="1" t="s">
        <v>1961</v>
      </c>
      <c r="C434" s="1" t="s">
        <v>1962</v>
      </c>
      <c r="D434" s="1" t="s">
        <v>77</v>
      </c>
      <c r="E434">
        <v>25</v>
      </c>
      <c r="F434">
        <v>1</v>
      </c>
      <c r="G434" s="1" t="s">
        <v>29</v>
      </c>
      <c r="J434" s="1" t="s">
        <v>1963</v>
      </c>
      <c r="K434" s="1" t="s">
        <v>29</v>
      </c>
      <c r="L434">
        <v>13344</v>
      </c>
      <c r="M434" s="1" t="s">
        <v>29</v>
      </c>
      <c r="N434" s="1" t="s">
        <v>31</v>
      </c>
      <c r="O434" s="1" t="s">
        <v>29</v>
      </c>
      <c r="P434" s="1" t="s">
        <v>46</v>
      </c>
      <c r="Q434" s="1" t="s">
        <v>33</v>
      </c>
      <c r="R434" s="1" t="s">
        <v>29</v>
      </c>
      <c r="S434" s="1" t="s">
        <v>29</v>
      </c>
      <c r="T434" s="1" t="s">
        <v>29</v>
      </c>
      <c r="U434" s="1" t="s">
        <v>29</v>
      </c>
      <c r="V434" s="1" t="s">
        <v>29</v>
      </c>
      <c r="W434" s="1" t="s">
        <v>29</v>
      </c>
      <c r="X434" s="1" t="s">
        <v>29</v>
      </c>
      <c r="Y434" s="1" t="s">
        <v>34</v>
      </c>
    </row>
    <row r="435" spans="1:25" x14ac:dyDescent="0.25">
      <c r="A435" s="1" t="s">
        <v>1964</v>
      </c>
      <c r="B435" s="1" t="s">
        <v>1965</v>
      </c>
      <c r="C435" s="1" t="s">
        <v>1966</v>
      </c>
      <c r="D435" s="1" t="s">
        <v>1111</v>
      </c>
      <c r="E435">
        <v>1</v>
      </c>
      <c r="F435">
        <v>1</v>
      </c>
      <c r="G435" s="1" t="s">
        <v>29</v>
      </c>
      <c r="J435" s="1" t="s">
        <v>1967</v>
      </c>
      <c r="K435" s="1" t="s">
        <v>29</v>
      </c>
      <c r="L435">
        <v>42379</v>
      </c>
      <c r="M435" s="1" t="s">
        <v>29</v>
      </c>
      <c r="N435" s="1" t="s">
        <v>31</v>
      </c>
      <c r="O435" s="1" t="s">
        <v>29</v>
      </c>
      <c r="P435" s="1" t="s">
        <v>159</v>
      </c>
      <c r="Q435" s="1" t="s">
        <v>33</v>
      </c>
      <c r="R435" s="1" t="s">
        <v>29</v>
      </c>
      <c r="S435" s="1" t="s">
        <v>29</v>
      </c>
      <c r="T435" s="1" t="s">
        <v>29</v>
      </c>
      <c r="U435" s="1" t="s">
        <v>29</v>
      </c>
      <c r="V435" s="1" t="s">
        <v>29</v>
      </c>
      <c r="W435" s="1" t="s">
        <v>29</v>
      </c>
      <c r="X435" s="1" t="s">
        <v>29</v>
      </c>
      <c r="Y435" s="1" t="s">
        <v>34</v>
      </c>
    </row>
    <row r="436" spans="1:25" x14ac:dyDescent="0.25">
      <c r="A436" s="1" t="s">
        <v>1968</v>
      </c>
      <c r="B436" s="1" t="s">
        <v>1969</v>
      </c>
      <c r="C436" s="1" t="s">
        <v>1970</v>
      </c>
      <c r="D436" s="1" t="s">
        <v>1971</v>
      </c>
      <c r="E436">
        <v>1</v>
      </c>
      <c r="F436">
        <v>1</v>
      </c>
      <c r="G436" s="1" t="s">
        <v>29</v>
      </c>
      <c r="J436" s="1" t="s">
        <v>1972</v>
      </c>
      <c r="K436" s="1" t="s">
        <v>29</v>
      </c>
      <c r="L436">
        <v>12689</v>
      </c>
      <c r="M436" s="1" t="s">
        <v>29</v>
      </c>
      <c r="N436" s="1" t="s">
        <v>31</v>
      </c>
      <c r="O436" s="1" t="s">
        <v>29</v>
      </c>
      <c r="P436" s="1" t="s">
        <v>46</v>
      </c>
      <c r="Q436" s="1" t="s">
        <v>33</v>
      </c>
      <c r="R436" s="1" t="s">
        <v>29</v>
      </c>
      <c r="S436" s="1" t="s">
        <v>29</v>
      </c>
      <c r="T436" s="1" t="s">
        <v>29</v>
      </c>
      <c r="U436" s="1" t="s">
        <v>29</v>
      </c>
      <c r="V436" s="1" t="s">
        <v>29</v>
      </c>
      <c r="W436" s="1" t="s">
        <v>29</v>
      </c>
      <c r="X436" s="1" t="s">
        <v>29</v>
      </c>
      <c r="Y436" s="1" t="s">
        <v>34</v>
      </c>
    </row>
    <row r="437" spans="1:25" x14ac:dyDescent="0.25">
      <c r="A437" s="1" t="s">
        <v>1973</v>
      </c>
      <c r="B437" s="1" t="s">
        <v>1974</v>
      </c>
      <c r="C437" s="1" t="s">
        <v>1975</v>
      </c>
      <c r="D437" s="1" t="s">
        <v>1441</v>
      </c>
      <c r="E437">
        <v>27</v>
      </c>
      <c r="F437">
        <v>1</v>
      </c>
      <c r="G437" s="1" t="s">
        <v>29</v>
      </c>
      <c r="J437" s="1" t="s">
        <v>1976</v>
      </c>
      <c r="K437" s="1" t="s">
        <v>29</v>
      </c>
      <c r="L437">
        <v>11401</v>
      </c>
      <c r="M437" s="1" t="s">
        <v>29</v>
      </c>
      <c r="N437" s="1" t="s">
        <v>31</v>
      </c>
      <c r="O437" s="1" t="s">
        <v>29</v>
      </c>
      <c r="P437" s="1" t="s">
        <v>46</v>
      </c>
      <c r="Q437" s="1" t="s">
        <v>33</v>
      </c>
      <c r="R437" s="1" t="s">
        <v>29</v>
      </c>
      <c r="S437" s="1" t="s">
        <v>29</v>
      </c>
      <c r="T437" s="1" t="s">
        <v>29</v>
      </c>
      <c r="U437" s="1" t="s">
        <v>29</v>
      </c>
      <c r="V437" s="1" t="s">
        <v>29</v>
      </c>
      <c r="W437" s="1" t="s">
        <v>29</v>
      </c>
      <c r="X437" s="1" t="s">
        <v>29</v>
      </c>
      <c r="Y437" s="1" t="s">
        <v>34</v>
      </c>
    </row>
    <row r="438" spans="1:25" x14ac:dyDescent="0.25">
      <c r="A438" s="1" t="s">
        <v>1977</v>
      </c>
      <c r="B438" s="1" t="s">
        <v>1978</v>
      </c>
      <c r="C438" s="1" t="s">
        <v>1979</v>
      </c>
      <c r="D438" s="1" t="s">
        <v>61</v>
      </c>
      <c r="E438">
        <v>7</v>
      </c>
      <c r="F438">
        <v>1</v>
      </c>
      <c r="G438" s="1" t="s">
        <v>29</v>
      </c>
      <c r="J438" s="1" t="s">
        <v>1980</v>
      </c>
      <c r="K438" s="1" t="s">
        <v>29</v>
      </c>
      <c r="L438">
        <v>11769</v>
      </c>
      <c r="M438" s="1" t="s">
        <v>29</v>
      </c>
      <c r="N438" s="1" t="s">
        <v>31</v>
      </c>
      <c r="O438" s="1" t="s">
        <v>29</v>
      </c>
      <c r="P438" s="1" t="s">
        <v>190</v>
      </c>
      <c r="Q438" s="1" t="s">
        <v>33</v>
      </c>
      <c r="R438" s="1" t="s">
        <v>29</v>
      </c>
      <c r="S438" s="1" t="s">
        <v>29</v>
      </c>
      <c r="T438" s="1" t="s">
        <v>29</v>
      </c>
      <c r="U438" s="1" t="s">
        <v>29</v>
      </c>
      <c r="V438" s="1" t="s">
        <v>29</v>
      </c>
      <c r="W438" s="1" t="s">
        <v>29</v>
      </c>
      <c r="X438" s="1" t="s">
        <v>29</v>
      </c>
      <c r="Y438" s="1" t="s">
        <v>34</v>
      </c>
    </row>
    <row r="439" spans="1:25" x14ac:dyDescent="0.25">
      <c r="A439" s="1" t="s">
        <v>1981</v>
      </c>
      <c r="B439" s="1" t="s">
        <v>1982</v>
      </c>
      <c r="C439" s="1" t="s">
        <v>1983</v>
      </c>
      <c r="D439" s="1" t="s">
        <v>1984</v>
      </c>
      <c r="E439">
        <v>1</v>
      </c>
      <c r="F439">
        <v>1</v>
      </c>
      <c r="G439" s="1" t="s">
        <v>29</v>
      </c>
      <c r="J439" s="1" t="s">
        <v>1985</v>
      </c>
      <c r="K439" s="1" t="s">
        <v>29</v>
      </c>
      <c r="L439">
        <v>42058</v>
      </c>
      <c r="M439" s="1" t="s">
        <v>29</v>
      </c>
      <c r="N439" s="1" t="s">
        <v>31</v>
      </c>
      <c r="O439" s="1" t="s">
        <v>29</v>
      </c>
      <c r="P439" s="1" t="s">
        <v>159</v>
      </c>
      <c r="Q439" s="1" t="s">
        <v>33</v>
      </c>
      <c r="R439" s="1" t="s">
        <v>29</v>
      </c>
      <c r="S439" s="1" t="s">
        <v>29</v>
      </c>
      <c r="T439" s="1" t="s">
        <v>29</v>
      </c>
      <c r="U439" s="1" t="s">
        <v>29</v>
      </c>
      <c r="V439" s="1" t="s">
        <v>29</v>
      </c>
      <c r="W439" s="1" t="s">
        <v>29</v>
      </c>
      <c r="X439" s="1" t="s">
        <v>29</v>
      </c>
      <c r="Y439" s="1" t="s">
        <v>34</v>
      </c>
    </row>
    <row r="440" spans="1:25" x14ac:dyDescent="0.25">
      <c r="A440" s="1" t="s">
        <v>1986</v>
      </c>
      <c r="B440" s="1" t="s">
        <v>1987</v>
      </c>
      <c r="C440" s="1" t="s">
        <v>1988</v>
      </c>
      <c r="D440" s="1" t="s">
        <v>61</v>
      </c>
      <c r="E440">
        <v>9</v>
      </c>
      <c r="F440">
        <v>1</v>
      </c>
      <c r="G440" s="1" t="s">
        <v>1005</v>
      </c>
      <c r="H440">
        <v>24</v>
      </c>
      <c r="I440">
        <v>4</v>
      </c>
      <c r="J440" s="1" t="s">
        <v>1989</v>
      </c>
      <c r="K440" s="1" t="s">
        <v>29</v>
      </c>
      <c r="L440">
        <v>11670</v>
      </c>
      <c r="M440" s="1" t="s">
        <v>29</v>
      </c>
      <c r="N440" s="1" t="s">
        <v>31</v>
      </c>
      <c r="O440" s="1" t="s">
        <v>29</v>
      </c>
      <c r="P440" s="1" t="s">
        <v>1990</v>
      </c>
      <c r="Q440" s="1" t="s">
        <v>33</v>
      </c>
      <c r="R440" s="1" t="s">
        <v>29</v>
      </c>
      <c r="S440" s="1" t="s">
        <v>29</v>
      </c>
      <c r="T440" s="1" t="s">
        <v>29</v>
      </c>
      <c r="U440" s="1" t="s">
        <v>29</v>
      </c>
      <c r="V440" s="1" t="s">
        <v>29</v>
      </c>
      <c r="W440" s="1" t="s">
        <v>29</v>
      </c>
      <c r="X440" s="1" t="s">
        <v>29</v>
      </c>
      <c r="Y440" s="1" t="s">
        <v>34</v>
      </c>
    </row>
    <row r="441" spans="1:25" x14ac:dyDescent="0.25">
      <c r="A441" s="1" t="s">
        <v>1991</v>
      </c>
      <c r="B441" s="1" t="s">
        <v>1992</v>
      </c>
      <c r="C441" s="1" t="s">
        <v>1993</v>
      </c>
      <c r="D441" s="1" t="s">
        <v>61</v>
      </c>
      <c r="E441">
        <v>3</v>
      </c>
      <c r="F441">
        <v>1</v>
      </c>
      <c r="G441" s="1" t="s">
        <v>29</v>
      </c>
      <c r="J441" s="1" t="s">
        <v>1994</v>
      </c>
      <c r="K441" s="1" t="s">
        <v>29</v>
      </c>
      <c r="L441">
        <v>11655</v>
      </c>
      <c r="M441" s="1" t="s">
        <v>29</v>
      </c>
      <c r="N441" s="1" t="s">
        <v>31</v>
      </c>
      <c r="O441" s="1" t="s">
        <v>29</v>
      </c>
      <c r="P441" s="1" t="s">
        <v>159</v>
      </c>
      <c r="Q441" s="1" t="s">
        <v>33</v>
      </c>
      <c r="R441" s="1" t="s">
        <v>29</v>
      </c>
      <c r="S441" s="1" t="s">
        <v>29</v>
      </c>
      <c r="T441" s="1" t="s">
        <v>29</v>
      </c>
      <c r="U441" s="1" t="s">
        <v>29</v>
      </c>
      <c r="V441" s="1" t="s">
        <v>29</v>
      </c>
      <c r="W441" s="1" t="s">
        <v>29</v>
      </c>
      <c r="X441" s="1" t="s">
        <v>29</v>
      </c>
      <c r="Y441" s="1" t="s">
        <v>34</v>
      </c>
    </row>
    <row r="442" spans="1:25" x14ac:dyDescent="0.25">
      <c r="A442" s="1" t="s">
        <v>1995</v>
      </c>
      <c r="B442" s="1" t="s">
        <v>29</v>
      </c>
      <c r="C442" s="1" t="s">
        <v>1996</v>
      </c>
      <c r="D442" s="1" t="s">
        <v>1092</v>
      </c>
      <c r="E442">
        <v>25</v>
      </c>
      <c r="F442">
        <v>1</v>
      </c>
      <c r="G442" s="1" t="s">
        <v>1997</v>
      </c>
      <c r="H442">
        <v>30</v>
      </c>
      <c r="I442">
        <v>6</v>
      </c>
      <c r="J442" s="1" t="s">
        <v>1998</v>
      </c>
      <c r="K442" s="1" t="s">
        <v>29</v>
      </c>
      <c r="L442">
        <v>10033</v>
      </c>
      <c r="M442" s="1" t="s">
        <v>29</v>
      </c>
      <c r="N442" s="1" t="s">
        <v>31</v>
      </c>
      <c r="O442" s="1" t="s">
        <v>29</v>
      </c>
      <c r="P442" s="1" t="s">
        <v>159</v>
      </c>
      <c r="Q442" s="1" t="s">
        <v>33</v>
      </c>
      <c r="R442" s="1" t="s">
        <v>29</v>
      </c>
      <c r="S442" s="1" t="s">
        <v>29</v>
      </c>
      <c r="T442" s="1" t="s">
        <v>29</v>
      </c>
      <c r="U442" s="1" t="s">
        <v>29</v>
      </c>
      <c r="V442" s="1" t="s">
        <v>29</v>
      </c>
      <c r="W442" s="1" t="s">
        <v>29</v>
      </c>
      <c r="X442" s="1" t="s">
        <v>29</v>
      </c>
      <c r="Y442" s="1" t="s">
        <v>34</v>
      </c>
    </row>
    <row r="443" spans="1:25" x14ac:dyDescent="0.25">
      <c r="A443" s="1" t="s">
        <v>1999</v>
      </c>
      <c r="B443" s="1" t="s">
        <v>2000</v>
      </c>
      <c r="C443" s="1" t="s">
        <v>2001</v>
      </c>
      <c r="D443" s="1" t="s">
        <v>273</v>
      </c>
      <c r="E443">
        <v>28</v>
      </c>
      <c r="F443">
        <v>1</v>
      </c>
      <c r="G443" s="1" t="s">
        <v>29</v>
      </c>
      <c r="J443" s="1" t="s">
        <v>2002</v>
      </c>
      <c r="K443" s="1" t="s">
        <v>29</v>
      </c>
      <c r="L443">
        <v>10118</v>
      </c>
      <c r="M443" s="1" t="s">
        <v>29</v>
      </c>
      <c r="N443" s="1" t="s">
        <v>31</v>
      </c>
      <c r="O443" s="1" t="s">
        <v>29</v>
      </c>
      <c r="P443" s="1" t="s">
        <v>159</v>
      </c>
      <c r="Q443" s="1" t="s">
        <v>33</v>
      </c>
      <c r="R443" s="1" t="s">
        <v>29</v>
      </c>
      <c r="S443" s="1" t="s">
        <v>29</v>
      </c>
      <c r="T443" s="1" t="s">
        <v>29</v>
      </c>
      <c r="U443" s="1" t="s">
        <v>29</v>
      </c>
      <c r="V443" s="1" t="s">
        <v>29</v>
      </c>
      <c r="W443" s="1" t="s">
        <v>29</v>
      </c>
      <c r="X443" s="1" t="s">
        <v>29</v>
      </c>
      <c r="Y443" s="1" t="s">
        <v>34</v>
      </c>
    </row>
    <row r="444" spans="1:25" x14ac:dyDescent="0.25">
      <c r="A444" s="1" t="s">
        <v>2003</v>
      </c>
      <c r="B444" s="1" t="s">
        <v>2004</v>
      </c>
      <c r="C444" s="1" t="s">
        <v>2005</v>
      </c>
      <c r="D444" s="1" t="s">
        <v>129</v>
      </c>
      <c r="E444">
        <v>1</v>
      </c>
      <c r="F444">
        <v>1</v>
      </c>
      <c r="G444" s="1" t="s">
        <v>29</v>
      </c>
      <c r="J444" s="1" t="s">
        <v>2006</v>
      </c>
      <c r="K444" s="1" t="s">
        <v>29</v>
      </c>
      <c r="L444">
        <v>41111</v>
      </c>
      <c r="M444" s="1" t="s">
        <v>29</v>
      </c>
      <c r="N444" s="1" t="s">
        <v>31</v>
      </c>
      <c r="O444" s="1" t="s">
        <v>29</v>
      </c>
      <c r="P444" s="1" t="s">
        <v>159</v>
      </c>
      <c r="Q444" s="1" t="s">
        <v>33</v>
      </c>
      <c r="R444" s="1" t="s">
        <v>29</v>
      </c>
      <c r="S444" s="1" t="s">
        <v>29</v>
      </c>
      <c r="T444" s="1" t="s">
        <v>29</v>
      </c>
      <c r="U444" s="1" t="s">
        <v>29</v>
      </c>
      <c r="V444" s="1" t="s">
        <v>29</v>
      </c>
      <c r="W444" s="1" t="s">
        <v>29</v>
      </c>
      <c r="X444" s="1" t="s">
        <v>29</v>
      </c>
      <c r="Y444" s="1" t="s">
        <v>34</v>
      </c>
    </row>
    <row r="445" spans="1:25" x14ac:dyDescent="0.25">
      <c r="A445" s="1" t="s">
        <v>2007</v>
      </c>
      <c r="B445" s="1" t="s">
        <v>29</v>
      </c>
      <c r="C445" s="1" t="s">
        <v>2008</v>
      </c>
      <c r="D445" s="1" t="s">
        <v>894</v>
      </c>
      <c r="E445">
        <v>24</v>
      </c>
      <c r="F445">
        <v>1</v>
      </c>
      <c r="G445" s="1" t="s">
        <v>29</v>
      </c>
      <c r="J445" s="1" t="s">
        <v>2009</v>
      </c>
      <c r="K445" s="1" t="s">
        <v>29</v>
      </c>
      <c r="L445">
        <v>52</v>
      </c>
      <c r="M445" s="1" t="s">
        <v>29</v>
      </c>
      <c r="N445" s="1" t="s">
        <v>31</v>
      </c>
      <c r="O445" s="1" t="s">
        <v>29</v>
      </c>
      <c r="P445" s="1" t="s">
        <v>501</v>
      </c>
      <c r="Q445" s="1" t="s">
        <v>33</v>
      </c>
      <c r="R445" s="1" t="s">
        <v>29</v>
      </c>
      <c r="S445" s="1" t="s">
        <v>29</v>
      </c>
      <c r="T445" s="1" t="s">
        <v>29</v>
      </c>
      <c r="U445" s="1" t="s">
        <v>29</v>
      </c>
      <c r="V445" s="1" t="s">
        <v>29</v>
      </c>
      <c r="W445" s="1" t="s">
        <v>29</v>
      </c>
      <c r="X445" s="1" t="s">
        <v>29</v>
      </c>
      <c r="Y445" s="1" t="s">
        <v>34</v>
      </c>
    </row>
    <row r="446" spans="1:25" x14ac:dyDescent="0.25">
      <c r="A446" s="1" t="s">
        <v>2010</v>
      </c>
      <c r="B446" s="1" t="s">
        <v>2011</v>
      </c>
      <c r="C446" s="1" t="s">
        <v>2012</v>
      </c>
      <c r="D446" s="1" t="s">
        <v>505</v>
      </c>
      <c r="E446">
        <v>1</v>
      </c>
      <c r="F446">
        <v>1</v>
      </c>
      <c r="G446" s="1" t="s">
        <v>29</v>
      </c>
      <c r="J446" s="1" t="s">
        <v>2013</v>
      </c>
      <c r="K446" s="1" t="s">
        <v>29</v>
      </c>
      <c r="L446">
        <v>10337</v>
      </c>
      <c r="M446" s="1" t="s">
        <v>29</v>
      </c>
      <c r="N446" s="1" t="s">
        <v>31</v>
      </c>
      <c r="O446" s="1" t="s">
        <v>29</v>
      </c>
      <c r="P446" s="1" t="s">
        <v>46</v>
      </c>
      <c r="Q446" s="1" t="s">
        <v>33</v>
      </c>
      <c r="R446" s="1" t="s">
        <v>29</v>
      </c>
      <c r="S446" s="1" t="s">
        <v>29</v>
      </c>
      <c r="T446" s="1" t="s">
        <v>29</v>
      </c>
      <c r="U446" s="1" t="s">
        <v>29</v>
      </c>
      <c r="V446" s="1" t="s">
        <v>29</v>
      </c>
      <c r="W446" s="1" t="s">
        <v>29</v>
      </c>
      <c r="X446" s="1" t="s">
        <v>29</v>
      </c>
      <c r="Y446" s="1" t="s">
        <v>34</v>
      </c>
    </row>
    <row r="447" spans="1:25" x14ac:dyDescent="0.25">
      <c r="A447" s="1" t="s">
        <v>2014</v>
      </c>
      <c r="B447" s="1" t="s">
        <v>2015</v>
      </c>
      <c r="C447" s="1" t="s">
        <v>2016</v>
      </c>
      <c r="D447" s="1" t="s">
        <v>61</v>
      </c>
      <c r="E447">
        <v>105</v>
      </c>
      <c r="F447">
        <v>6</v>
      </c>
      <c r="G447" s="1" t="s">
        <v>29</v>
      </c>
      <c r="J447" s="1" t="s">
        <v>2017</v>
      </c>
      <c r="K447" s="1" t="s">
        <v>29</v>
      </c>
      <c r="L447">
        <v>412</v>
      </c>
      <c r="M447" s="1" t="s">
        <v>29</v>
      </c>
      <c r="N447" s="1" t="s">
        <v>31</v>
      </c>
      <c r="O447" s="1" t="s">
        <v>29</v>
      </c>
      <c r="P447" s="1" t="s">
        <v>46</v>
      </c>
      <c r="Q447" s="1" t="s">
        <v>33</v>
      </c>
      <c r="R447" s="1" t="s">
        <v>29</v>
      </c>
      <c r="S447" s="1" t="s">
        <v>29</v>
      </c>
      <c r="T447" s="1" t="s">
        <v>29</v>
      </c>
      <c r="U447" s="1" t="s">
        <v>29</v>
      </c>
      <c r="V447" s="1" t="s">
        <v>29</v>
      </c>
      <c r="W447" s="1" t="s">
        <v>29</v>
      </c>
      <c r="X447" s="1" t="s">
        <v>29</v>
      </c>
      <c r="Y447" s="1" t="s">
        <v>34</v>
      </c>
    </row>
    <row r="448" spans="1:25" x14ac:dyDescent="0.25">
      <c r="A448" s="1" t="s">
        <v>2018</v>
      </c>
      <c r="B448" s="1" t="s">
        <v>29</v>
      </c>
      <c r="C448" s="1" t="s">
        <v>2019</v>
      </c>
      <c r="D448" s="1" t="s">
        <v>133</v>
      </c>
      <c r="E448">
        <v>5</v>
      </c>
      <c r="F448">
        <v>2</v>
      </c>
      <c r="G448" s="1" t="s">
        <v>29</v>
      </c>
      <c r="J448" s="1" t="s">
        <v>2020</v>
      </c>
      <c r="K448" s="1" t="s">
        <v>29</v>
      </c>
      <c r="L448">
        <v>10577</v>
      </c>
      <c r="M448" s="1" t="s">
        <v>29</v>
      </c>
      <c r="N448" s="1" t="s">
        <v>31</v>
      </c>
      <c r="O448" s="1" t="s">
        <v>29</v>
      </c>
      <c r="P448" s="1" t="s">
        <v>165</v>
      </c>
      <c r="Q448" s="1" t="s">
        <v>33</v>
      </c>
      <c r="R448" s="1" t="s">
        <v>29</v>
      </c>
      <c r="S448" s="1" t="s">
        <v>29</v>
      </c>
      <c r="T448" s="1" t="s">
        <v>29</v>
      </c>
      <c r="U448" s="1" t="s">
        <v>29</v>
      </c>
      <c r="V448" s="1" t="s">
        <v>29</v>
      </c>
      <c r="W448" s="1" t="s">
        <v>29</v>
      </c>
      <c r="X448" s="1" t="s">
        <v>29</v>
      </c>
      <c r="Y448" s="1" t="s">
        <v>34</v>
      </c>
    </row>
    <row r="449" spans="1:25" x14ac:dyDescent="0.25">
      <c r="A449" s="1" t="s">
        <v>2021</v>
      </c>
      <c r="B449" s="1" t="s">
        <v>2022</v>
      </c>
      <c r="C449" s="1" t="s">
        <v>2023</v>
      </c>
      <c r="D449" s="1" t="s">
        <v>182</v>
      </c>
      <c r="E449">
        <v>16</v>
      </c>
      <c r="F449">
        <v>1</v>
      </c>
      <c r="G449" s="1" t="s">
        <v>29</v>
      </c>
      <c r="J449" s="1" t="s">
        <v>2024</v>
      </c>
      <c r="K449" s="1" t="s">
        <v>29</v>
      </c>
      <c r="L449">
        <v>34</v>
      </c>
      <c r="M449" s="1" t="s">
        <v>29</v>
      </c>
      <c r="N449" s="1" t="s">
        <v>31</v>
      </c>
      <c r="O449" s="1" t="s">
        <v>29</v>
      </c>
      <c r="P449" s="1" t="s">
        <v>73</v>
      </c>
      <c r="Q449" s="1" t="s">
        <v>33</v>
      </c>
      <c r="R449" s="1" t="s">
        <v>29</v>
      </c>
      <c r="S449" s="1" t="s">
        <v>29</v>
      </c>
      <c r="T449" s="1" t="s">
        <v>29</v>
      </c>
      <c r="U449" s="1" t="s">
        <v>29</v>
      </c>
      <c r="V449" s="1" t="s">
        <v>29</v>
      </c>
      <c r="W449" s="1" t="s">
        <v>29</v>
      </c>
      <c r="X449" s="1" t="s">
        <v>29</v>
      </c>
      <c r="Y449" s="1" t="s">
        <v>34</v>
      </c>
    </row>
    <row r="450" spans="1:25" x14ac:dyDescent="0.25">
      <c r="A450" s="1" t="s">
        <v>2025</v>
      </c>
      <c r="B450" s="1" t="s">
        <v>2026</v>
      </c>
      <c r="C450" s="1" t="s">
        <v>2027</v>
      </c>
      <c r="D450" s="1" t="s">
        <v>2028</v>
      </c>
      <c r="E450">
        <v>1</v>
      </c>
      <c r="F450">
        <v>1</v>
      </c>
      <c r="G450" s="1" t="s">
        <v>29</v>
      </c>
      <c r="J450" s="1" t="s">
        <v>2029</v>
      </c>
      <c r="K450" s="1" t="s">
        <v>29</v>
      </c>
      <c r="L450">
        <v>43615</v>
      </c>
      <c r="M450" s="1" t="s">
        <v>29</v>
      </c>
      <c r="N450" s="1" t="s">
        <v>31</v>
      </c>
      <c r="O450" s="1" t="s">
        <v>29</v>
      </c>
      <c r="P450" s="1" t="s">
        <v>32</v>
      </c>
      <c r="Q450" s="1" t="s">
        <v>33</v>
      </c>
      <c r="R450" s="1" t="s">
        <v>29</v>
      </c>
      <c r="S450" s="1" t="s">
        <v>29</v>
      </c>
      <c r="T450" s="1" t="s">
        <v>29</v>
      </c>
      <c r="U450" s="1" t="s">
        <v>29</v>
      </c>
      <c r="V450" s="1" t="s">
        <v>29</v>
      </c>
      <c r="W450" s="1" t="s">
        <v>29</v>
      </c>
      <c r="X450" s="1" t="s">
        <v>29</v>
      </c>
      <c r="Y450" s="1" t="s">
        <v>34</v>
      </c>
    </row>
    <row r="451" spans="1:25" x14ac:dyDescent="0.25">
      <c r="A451" s="1" t="s">
        <v>2030</v>
      </c>
      <c r="B451" s="1" t="s">
        <v>2031</v>
      </c>
      <c r="C451" s="1" t="s">
        <v>2032</v>
      </c>
      <c r="D451" s="1" t="s">
        <v>133</v>
      </c>
      <c r="E451">
        <v>45</v>
      </c>
      <c r="F451">
        <v>1</v>
      </c>
      <c r="G451" s="1" t="s">
        <v>29</v>
      </c>
      <c r="J451" s="1" t="s">
        <v>2033</v>
      </c>
      <c r="K451" s="1" t="s">
        <v>29</v>
      </c>
      <c r="L451">
        <v>42860</v>
      </c>
      <c r="M451" s="1" t="s">
        <v>29</v>
      </c>
      <c r="N451" s="1" t="s">
        <v>31</v>
      </c>
      <c r="O451" s="1" t="s">
        <v>29</v>
      </c>
      <c r="P451" s="1" t="s">
        <v>32</v>
      </c>
      <c r="Q451" s="1" t="s">
        <v>33</v>
      </c>
      <c r="R451" s="1" t="s">
        <v>29</v>
      </c>
      <c r="S451" s="1" t="s">
        <v>29</v>
      </c>
      <c r="T451" s="1" t="s">
        <v>29</v>
      </c>
      <c r="U451" s="1" t="s">
        <v>29</v>
      </c>
      <c r="V451" s="1" t="s">
        <v>29</v>
      </c>
      <c r="W451" s="1" t="s">
        <v>29</v>
      </c>
      <c r="X451" s="1" t="s">
        <v>29</v>
      </c>
      <c r="Y451" s="1" t="s">
        <v>34</v>
      </c>
    </row>
    <row r="452" spans="1:25" x14ac:dyDescent="0.25">
      <c r="A452" s="1" t="s">
        <v>2034</v>
      </c>
      <c r="B452" s="1" t="s">
        <v>2035</v>
      </c>
      <c r="C452" s="1" t="s">
        <v>2036</v>
      </c>
      <c r="D452" s="1" t="s">
        <v>2037</v>
      </c>
      <c r="E452">
        <v>1</v>
      </c>
      <c r="F452">
        <v>1</v>
      </c>
      <c r="G452" s="1" t="s">
        <v>29</v>
      </c>
      <c r="J452" s="1" t="s">
        <v>2038</v>
      </c>
      <c r="K452" s="1" t="s">
        <v>29</v>
      </c>
      <c r="L452">
        <v>10098</v>
      </c>
      <c r="M452" s="1" t="s">
        <v>29</v>
      </c>
      <c r="N452" s="1" t="s">
        <v>31</v>
      </c>
      <c r="O452" s="1" t="s">
        <v>29</v>
      </c>
      <c r="P452" s="1" t="s">
        <v>46</v>
      </c>
      <c r="Q452" s="1" t="s">
        <v>33</v>
      </c>
      <c r="R452" s="1" t="s">
        <v>29</v>
      </c>
      <c r="S452" s="1" t="s">
        <v>29</v>
      </c>
      <c r="T452" s="1" t="s">
        <v>29</v>
      </c>
      <c r="U452" s="1" t="s">
        <v>29</v>
      </c>
      <c r="V452" s="1" t="s">
        <v>29</v>
      </c>
      <c r="W452" s="1" t="s">
        <v>29</v>
      </c>
      <c r="X452" s="1" t="s">
        <v>29</v>
      </c>
      <c r="Y452" s="1" t="s">
        <v>34</v>
      </c>
    </row>
    <row r="453" spans="1:25" x14ac:dyDescent="0.25">
      <c r="A453" s="1" t="s">
        <v>2039</v>
      </c>
      <c r="B453" s="1" t="s">
        <v>2040</v>
      </c>
      <c r="C453" s="1" t="s">
        <v>2041</v>
      </c>
      <c r="D453" s="1" t="s">
        <v>133</v>
      </c>
      <c r="E453">
        <v>13</v>
      </c>
      <c r="F453">
        <v>2</v>
      </c>
      <c r="G453" s="1" t="s">
        <v>29</v>
      </c>
      <c r="J453" s="1" t="s">
        <v>2042</v>
      </c>
      <c r="K453" s="1" t="s">
        <v>29</v>
      </c>
      <c r="L453">
        <v>382</v>
      </c>
      <c r="M453" s="1" t="s">
        <v>29</v>
      </c>
      <c r="N453" s="1" t="s">
        <v>31</v>
      </c>
      <c r="O453" s="1" t="s">
        <v>29</v>
      </c>
      <c r="P453" s="1" t="s">
        <v>46</v>
      </c>
      <c r="Q453" s="1" t="s">
        <v>33</v>
      </c>
      <c r="R453" s="1" t="s">
        <v>29</v>
      </c>
      <c r="S453" s="1" t="s">
        <v>29</v>
      </c>
      <c r="T453" s="1" t="s">
        <v>29</v>
      </c>
      <c r="U453" s="1" t="s">
        <v>29</v>
      </c>
      <c r="V453" s="1" t="s">
        <v>29</v>
      </c>
      <c r="W453" s="1" t="s">
        <v>29</v>
      </c>
      <c r="X453" s="1" t="s">
        <v>29</v>
      </c>
      <c r="Y453" s="1" t="s">
        <v>34</v>
      </c>
    </row>
    <row r="454" spans="1:25" x14ac:dyDescent="0.25">
      <c r="A454" s="1" t="s">
        <v>2043</v>
      </c>
      <c r="B454" s="1" t="s">
        <v>2044</v>
      </c>
      <c r="C454" s="1" t="s">
        <v>2045</v>
      </c>
      <c r="D454" s="1" t="s">
        <v>182</v>
      </c>
      <c r="E454">
        <v>35</v>
      </c>
      <c r="F454">
        <v>1</v>
      </c>
      <c r="G454" s="1" t="s">
        <v>29</v>
      </c>
      <c r="J454" s="1" t="s">
        <v>2046</v>
      </c>
      <c r="K454" s="1" t="s">
        <v>29</v>
      </c>
      <c r="L454">
        <v>10584</v>
      </c>
      <c r="M454" s="1" t="s">
        <v>29</v>
      </c>
      <c r="N454" s="1" t="s">
        <v>31</v>
      </c>
      <c r="O454" s="1" t="s">
        <v>29</v>
      </c>
      <c r="P454" s="1" t="s">
        <v>165</v>
      </c>
      <c r="Q454" s="1" t="s">
        <v>33</v>
      </c>
      <c r="R454" s="1" t="s">
        <v>29</v>
      </c>
      <c r="S454" s="1" t="s">
        <v>29</v>
      </c>
      <c r="T454" s="1" t="s">
        <v>29</v>
      </c>
      <c r="U454" s="1" t="s">
        <v>29</v>
      </c>
      <c r="V454" s="1" t="s">
        <v>29</v>
      </c>
      <c r="W454" s="1" t="s">
        <v>29</v>
      </c>
      <c r="X454" s="1" t="s">
        <v>29</v>
      </c>
      <c r="Y454" s="1" t="s">
        <v>34</v>
      </c>
    </row>
    <row r="455" spans="1:25" x14ac:dyDescent="0.25">
      <c r="A455" s="1" t="s">
        <v>2047</v>
      </c>
      <c r="B455" s="1" t="s">
        <v>2048</v>
      </c>
      <c r="C455" s="1" t="s">
        <v>2049</v>
      </c>
      <c r="D455" s="1" t="s">
        <v>182</v>
      </c>
      <c r="E455">
        <v>15</v>
      </c>
      <c r="F455">
        <v>1</v>
      </c>
      <c r="G455" s="1" t="s">
        <v>29</v>
      </c>
      <c r="J455" s="1" t="s">
        <v>2050</v>
      </c>
      <c r="K455" s="1" t="s">
        <v>29</v>
      </c>
      <c r="L455">
        <v>10585</v>
      </c>
      <c r="M455" s="1" t="s">
        <v>29</v>
      </c>
      <c r="N455" s="1" t="s">
        <v>31</v>
      </c>
      <c r="O455" s="1" t="s">
        <v>29</v>
      </c>
      <c r="P455" s="1" t="s">
        <v>165</v>
      </c>
      <c r="Q455" s="1" t="s">
        <v>33</v>
      </c>
      <c r="R455" s="1" t="s">
        <v>29</v>
      </c>
      <c r="S455" s="1" t="s">
        <v>29</v>
      </c>
      <c r="T455" s="1" t="s">
        <v>29</v>
      </c>
      <c r="U455" s="1" t="s">
        <v>29</v>
      </c>
      <c r="V455" s="1" t="s">
        <v>29</v>
      </c>
      <c r="W455" s="1" t="s">
        <v>29</v>
      </c>
      <c r="X455" s="1" t="s">
        <v>29</v>
      </c>
      <c r="Y455" s="1" t="s">
        <v>34</v>
      </c>
    </row>
    <row r="456" spans="1:25" x14ac:dyDescent="0.25">
      <c r="A456" s="1" t="s">
        <v>2051</v>
      </c>
      <c r="B456" s="1" t="s">
        <v>2052</v>
      </c>
      <c r="C456" s="1" t="s">
        <v>2053</v>
      </c>
      <c r="D456" s="1" t="s">
        <v>133</v>
      </c>
      <c r="E456">
        <v>7</v>
      </c>
      <c r="F456">
        <v>1</v>
      </c>
      <c r="G456" s="1" t="s">
        <v>29</v>
      </c>
      <c r="J456" s="1" t="s">
        <v>2054</v>
      </c>
      <c r="K456" s="1" t="s">
        <v>29</v>
      </c>
      <c r="L456">
        <v>10286</v>
      </c>
      <c r="M456" s="1" t="s">
        <v>29</v>
      </c>
      <c r="N456" s="1" t="s">
        <v>31</v>
      </c>
      <c r="O456" s="1" t="s">
        <v>29</v>
      </c>
      <c r="P456" s="1" t="s">
        <v>46</v>
      </c>
      <c r="Q456" s="1" t="s">
        <v>33</v>
      </c>
      <c r="R456" s="1" t="s">
        <v>29</v>
      </c>
      <c r="S456" s="1" t="s">
        <v>29</v>
      </c>
      <c r="T456" s="1" t="s">
        <v>29</v>
      </c>
      <c r="U456" s="1" t="s">
        <v>29</v>
      </c>
      <c r="V456" s="1" t="s">
        <v>29</v>
      </c>
      <c r="W456" s="1" t="s">
        <v>29</v>
      </c>
      <c r="X456" s="1" t="s">
        <v>29</v>
      </c>
      <c r="Y456" s="1" t="s">
        <v>34</v>
      </c>
    </row>
    <row r="457" spans="1:25" x14ac:dyDescent="0.25">
      <c r="A457" s="1" t="s">
        <v>2055</v>
      </c>
      <c r="B457" s="1" t="s">
        <v>2056</v>
      </c>
      <c r="C457" s="1" t="s">
        <v>2057</v>
      </c>
      <c r="D457" s="1" t="s">
        <v>515</v>
      </c>
      <c r="E457">
        <v>1</v>
      </c>
      <c r="F457">
        <v>1</v>
      </c>
      <c r="G457" s="1" t="s">
        <v>29</v>
      </c>
      <c r="J457" s="1" t="s">
        <v>2058</v>
      </c>
      <c r="K457" s="1" t="s">
        <v>29</v>
      </c>
      <c r="L457">
        <v>10567</v>
      </c>
      <c r="M457" s="1" t="s">
        <v>29</v>
      </c>
      <c r="N457" s="1" t="s">
        <v>31</v>
      </c>
      <c r="O457" s="1" t="s">
        <v>29</v>
      </c>
      <c r="P457" s="1" t="s">
        <v>73</v>
      </c>
      <c r="Q457" s="1" t="s">
        <v>33</v>
      </c>
      <c r="R457" s="1" t="s">
        <v>29</v>
      </c>
      <c r="S457" s="1" t="s">
        <v>29</v>
      </c>
      <c r="T457" s="1" t="s">
        <v>29</v>
      </c>
      <c r="U457" s="1" t="s">
        <v>29</v>
      </c>
      <c r="V457" s="1" t="s">
        <v>29</v>
      </c>
      <c r="W457" s="1" t="s">
        <v>29</v>
      </c>
      <c r="X457" s="1" t="s">
        <v>29</v>
      </c>
      <c r="Y457" s="1" t="s">
        <v>34</v>
      </c>
    </row>
    <row r="458" spans="1:25" x14ac:dyDescent="0.25">
      <c r="A458" s="1" t="s">
        <v>2059</v>
      </c>
      <c r="B458" s="1" t="s">
        <v>29</v>
      </c>
      <c r="C458" s="1" t="s">
        <v>2060</v>
      </c>
      <c r="D458" s="1" t="s">
        <v>2061</v>
      </c>
      <c r="E458">
        <v>1</v>
      </c>
      <c r="F458">
        <v>1</v>
      </c>
      <c r="G458" s="1" t="s">
        <v>29</v>
      </c>
      <c r="J458" s="1" t="s">
        <v>2062</v>
      </c>
      <c r="K458" s="1" t="s">
        <v>29</v>
      </c>
      <c r="L458">
        <v>41894</v>
      </c>
      <c r="M458" s="1" t="s">
        <v>29</v>
      </c>
      <c r="N458" s="1" t="s">
        <v>31</v>
      </c>
      <c r="O458" s="1" t="s">
        <v>29</v>
      </c>
      <c r="P458" s="1" t="s">
        <v>32</v>
      </c>
      <c r="Q458" s="1" t="s">
        <v>33</v>
      </c>
      <c r="R458" s="1" t="s">
        <v>29</v>
      </c>
      <c r="S458" s="1" t="s">
        <v>29</v>
      </c>
      <c r="T458" s="1" t="s">
        <v>29</v>
      </c>
      <c r="U458" s="1" t="s">
        <v>29</v>
      </c>
      <c r="V458" s="1" t="s">
        <v>29</v>
      </c>
      <c r="W458" s="1" t="s">
        <v>29</v>
      </c>
      <c r="X458" s="1" t="s">
        <v>29</v>
      </c>
      <c r="Y458" s="1" t="s">
        <v>34</v>
      </c>
    </row>
    <row r="459" spans="1:25" x14ac:dyDescent="0.25">
      <c r="A459" s="1" t="s">
        <v>2063</v>
      </c>
      <c r="B459" s="1" t="s">
        <v>2064</v>
      </c>
      <c r="C459" s="1" t="s">
        <v>2065</v>
      </c>
      <c r="D459" s="1" t="s">
        <v>182</v>
      </c>
      <c r="E459">
        <v>13</v>
      </c>
      <c r="F459">
        <v>1</v>
      </c>
      <c r="G459" s="1" t="s">
        <v>29</v>
      </c>
      <c r="J459" s="1" t="s">
        <v>2066</v>
      </c>
      <c r="K459" s="1" t="s">
        <v>29</v>
      </c>
      <c r="L459">
        <v>40261</v>
      </c>
      <c r="M459" s="1" t="s">
        <v>29</v>
      </c>
      <c r="N459" s="1" t="s">
        <v>31</v>
      </c>
      <c r="O459" s="1" t="s">
        <v>29</v>
      </c>
      <c r="P459" s="1" t="s">
        <v>32</v>
      </c>
      <c r="Q459" s="1" t="s">
        <v>33</v>
      </c>
      <c r="R459" s="1" t="s">
        <v>29</v>
      </c>
      <c r="S459" s="1" t="s">
        <v>29</v>
      </c>
      <c r="T459" s="1" t="s">
        <v>29</v>
      </c>
      <c r="U459" s="1" t="s">
        <v>29</v>
      </c>
      <c r="V459" s="1" t="s">
        <v>29</v>
      </c>
      <c r="W459" s="1" t="s">
        <v>29</v>
      </c>
      <c r="X459" s="1" t="s">
        <v>29</v>
      </c>
      <c r="Y459" s="1" t="s">
        <v>34</v>
      </c>
    </row>
    <row r="460" spans="1:25" x14ac:dyDescent="0.25">
      <c r="A460" s="1" t="s">
        <v>2067</v>
      </c>
      <c r="B460" s="1" t="s">
        <v>2068</v>
      </c>
      <c r="C460" s="1" t="s">
        <v>2069</v>
      </c>
      <c r="D460" s="1" t="s">
        <v>859</v>
      </c>
      <c r="E460">
        <v>1</v>
      </c>
      <c r="F460">
        <v>1</v>
      </c>
      <c r="G460" s="1" t="s">
        <v>29</v>
      </c>
      <c r="J460" s="1" t="s">
        <v>2070</v>
      </c>
      <c r="K460" s="1" t="s">
        <v>29</v>
      </c>
      <c r="L460">
        <v>12328</v>
      </c>
      <c r="M460" s="1" t="s">
        <v>29</v>
      </c>
      <c r="N460" s="1" t="s">
        <v>31</v>
      </c>
      <c r="O460" s="1" t="s">
        <v>29</v>
      </c>
      <c r="P460" s="1" t="s">
        <v>159</v>
      </c>
      <c r="Q460" s="1" t="s">
        <v>33</v>
      </c>
      <c r="R460" s="1" t="s">
        <v>29</v>
      </c>
      <c r="S460" s="1" t="s">
        <v>29</v>
      </c>
      <c r="T460" s="1" t="s">
        <v>29</v>
      </c>
      <c r="U460" s="1" t="s">
        <v>29</v>
      </c>
      <c r="V460" s="1" t="s">
        <v>29</v>
      </c>
      <c r="W460" s="1" t="s">
        <v>29</v>
      </c>
      <c r="X460" s="1" t="s">
        <v>29</v>
      </c>
      <c r="Y460" s="1" t="s">
        <v>34</v>
      </c>
    </row>
    <row r="461" spans="1:25" x14ac:dyDescent="0.25">
      <c r="A461" s="1" t="s">
        <v>2071</v>
      </c>
      <c r="B461" s="1" t="s">
        <v>2072</v>
      </c>
      <c r="C461" s="1" t="s">
        <v>2073</v>
      </c>
      <c r="D461" s="1" t="s">
        <v>61</v>
      </c>
      <c r="E461">
        <v>7</v>
      </c>
      <c r="F461">
        <v>1</v>
      </c>
      <c r="G461" s="1" t="s">
        <v>29</v>
      </c>
      <c r="J461" s="1" t="s">
        <v>2074</v>
      </c>
      <c r="K461" s="1" t="s">
        <v>29</v>
      </c>
      <c r="L461">
        <v>62</v>
      </c>
      <c r="M461" s="1" t="s">
        <v>29</v>
      </c>
      <c r="N461" s="1" t="s">
        <v>31</v>
      </c>
      <c r="O461" s="1" t="s">
        <v>29</v>
      </c>
      <c r="P461" s="1" t="s">
        <v>46</v>
      </c>
      <c r="Q461" s="1" t="s">
        <v>33</v>
      </c>
      <c r="R461" s="1" t="s">
        <v>29</v>
      </c>
      <c r="S461" s="1" t="s">
        <v>29</v>
      </c>
      <c r="T461" s="1" t="s">
        <v>29</v>
      </c>
      <c r="U461" s="1" t="s">
        <v>29</v>
      </c>
      <c r="V461" s="1" t="s">
        <v>29</v>
      </c>
      <c r="W461" s="1" t="s">
        <v>29</v>
      </c>
      <c r="X461" s="1" t="s">
        <v>29</v>
      </c>
      <c r="Y461" s="1" t="s">
        <v>34</v>
      </c>
    </row>
    <row r="462" spans="1:25" x14ac:dyDescent="0.25">
      <c r="A462" s="1" t="s">
        <v>2075</v>
      </c>
      <c r="B462" s="1" t="s">
        <v>2076</v>
      </c>
      <c r="C462" s="1" t="s">
        <v>2077</v>
      </c>
      <c r="D462" s="1" t="s">
        <v>88</v>
      </c>
      <c r="E462">
        <v>1</v>
      </c>
      <c r="F462">
        <v>1</v>
      </c>
      <c r="G462" s="1" t="s">
        <v>864</v>
      </c>
      <c r="H462">
        <v>8</v>
      </c>
      <c r="I462">
        <v>4</v>
      </c>
      <c r="J462" s="1" t="s">
        <v>2078</v>
      </c>
      <c r="K462" s="1" t="s">
        <v>29</v>
      </c>
      <c r="L462">
        <v>11805</v>
      </c>
      <c r="M462" s="1" t="s">
        <v>29</v>
      </c>
      <c r="N462" s="1" t="s">
        <v>31</v>
      </c>
      <c r="O462" s="1" t="s">
        <v>29</v>
      </c>
      <c r="P462" s="1" t="s">
        <v>2079</v>
      </c>
      <c r="Q462" s="1" t="s">
        <v>33</v>
      </c>
      <c r="R462" s="1" t="s">
        <v>29</v>
      </c>
      <c r="S462" s="1" t="s">
        <v>29</v>
      </c>
      <c r="T462" s="1" t="s">
        <v>29</v>
      </c>
      <c r="U462" s="1" t="s">
        <v>29</v>
      </c>
      <c r="V462" s="1" t="s">
        <v>29</v>
      </c>
      <c r="W462" s="1" t="s">
        <v>29</v>
      </c>
      <c r="X462" s="1" t="s">
        <v>29</v>
      </c>
      <c r="Y462" s="1" t="s">
        <v>34</v>
      </c>
    </row>
    <row r="463" spans="1:25" x14ac:dyDescent="0.25">
      <c r="A463" s="1" t="s">
        <v>2080</v>
      </c>
      <c r="B463" s="1" t="s">
        <v>29</v>
      </c>
      <c r="C463" s="1" t="s">
        <v>2081</v>
      </c>
      <c r="D463" s="1" t="s">
        <v>61</v>
      </c>
      <c r="E463">
        <v>1</v>
      </c>
      <c r="F463">
        <v>1</v>
      </c>
      <c r="G463" s="1" t="s">
        <v>29</v>
      </c>
      <c r="J463" s="1" t="s">
        <v>2082</v>
      </c>
      <c r="K463" s="1" t="s">
        <v>29</v>
      </c>
      <c r="L463">
        <v>784</v>
      </c>
      <c r="M463" s="1" t="s">
        <v>29</v>
      </c>
      <c r="N463" s="1" t="s">
        <v>31</v>
      </c>
      <c r="O463" s="1" t="s">
        <v>29</v>
      </c>
      <c r="P463" s="1" t="s">
        <v>46</v>
      </c>
      <c r="Q463" s="1" t="s">
        <v>33</v>
      </c>
      <c r="R463" s="1" t="s">
        <v>29</v>
      </c>
      <c r="S463" s="1" t="s">
        <v>29</v>
      </c>
      <c r="T463" s="1" t="s">
        <v>29</v>
      </c>
      <c r="U463" s="1" t="s">
        <v>29</v>
      </c>
      <c r="V463" s="1" t="s">
        <v>29</v>
      </c>
      <c r="W463" s="1" t="s">
        <v>29</v>
      </c>
      <c r="X463" s="1" t="s">
        <v>29</v>
      </c>
      <c r="Y463" s="1" t="s">
        <v>34</v>
      </c>
    </row>
    <row r="464" spans="1:25" x14ac:dyDescent="0.25">
      <c r="A464" s="1" t="s">
        <v>2083</v>
      </c>
      <c r="B464" s="1" t="s">
        <v>2084</v>
      </c>
      <c r="C464" s="1" t="s">
        <v>2085</v>
      </c>
      <c r="D464" s="1" t="s">
        <v>2086</v>
      </c>
      <c r="E464">
        <v>466</v>
      </c>
      <c r="F464">
        <v>1</v>
      </c>
      <c r="G464" s="1" t="s">
        <v>621</v>
      </c>
      <c r="H464">
        <v>475</v>
      </c>
      <c r="I464">
        <v>12</v>
      </c>
      <c r="J464" s="1" t="s">
        <v>2087</v>
      </c>
      <c r="K464" s="1" t="s">
        <v>29</v>
      </c>
      <c r="L464">
        <v>11999</v>
      </c>
      <c r="M464" s="1" t="s">
        <v>29</v>
      </c>
      <c r="N464" s="1" t="s">
        <v>31</v>
      </c>
      <c r="O464" s="1" t="s">
        <v>29</v>
      </c>
      <c r="P464" s="1" t="s">
        <v>73</v>
      </c>
      <c r="Q464" s="1" t="s">
        <v>33</v>
      </c>
      <c r="R464" s="1" t="s">
        <v>29</v>
      </c>
      <c r="S464" s="1" t="s">
        <v>29</v>
      </c>
      <c r="T464" s="1" t="s">
        <v>29</v>
      </c>
      <c r="U464" s="1" t="s">
        <v>29</v>
      </c>
      <c r="V464" s="1" t="s">
        <v>29</v>
      </c>
      <c r="W464" s="1" t="s">
        <v>29</v>
      </c>
      <c r="X464" s="1" t="s">
        <v>29</v>
      </c>
      <c r="Y464" s="1" t="s">
        <v>34</v>
      </c>
    </row>
    <row r="465" spans="1:25" x14ac:dyDescent="0.25">
      <c r="A465" s="1" t="s">
        <v>2088</v>
      </c>
      <c r="B465" s="1" t="s">
        <v>2089</v>
      </c>
      <c r="C465" s="1" t="s">
        <v>2090</v>
      </c>
      <c r="D465" s="1" t="s">
        <v>182</v>
      </c>
      <c r="E465">
        <v>32</v>
      </c>
      <c r="F465">
        <v>1</v>
      </c>
      <c r="G465" s="1" t="s">
        <v>29</v>
      </c>
      <c r="J465" s="1" t="s">
        <v>2091</v>
      </c>
      <c r="K465" s="1" t="s">
        <v>29</v>
      </c>
      <c r="L465">
        <v>40262</v>
      </c>
      <c r="M465" s="1" t="s">
        <v>29</v>
      </c>
      <c r="N465" s="1" t="s">
        <v>31</v>
      </c>
      <c r="O465" s="1" t="s">
        <v>29</v>
      </c>
      <c r="P465" s="1" t="s">
        <v>32</v>
      </c>
      <c r="Q465" s="1" t="s">
        <v>33</v>
      </c>
      <c r="R465" s="1" t="s">
        <v>29</v>
      </c>
      <c r="S465" s="1" t="s">
        <v>29</v>
      </c>
      <c r="T465" s="1" t="s">
        <v>29</v>
      </c>
      <c r="U465" s="1" t="s">
        <v>29</v>
      </c>
      <c r="V465" s="1" t="s">
        <v>29</v>
      </c>
      <c r="W465" s="1" t="s">
        <v>29</v>
      </c>
      <c r="X465" s="1" t="s">
        <v>29</v>
      </c>
      <c r="Y465" s="1" t="s">
        <v>34</v>
      </c>
    </row>
    <row r="466" spans="1:25" x14ac:dyDescent="0.25">
      <c r="A466" s="1" t="s">
        <v>2092</v>
      </c>
      <c r="B466" s="1" t="s">
        <v>2093</v>
      </c>
      <c r="C466" s="1" t="s">
        <v>2094</v>
      </c>
      <c r="D466" s="1" t="s">
        <v>800</v>
      </c>
      <c r="E466">
        <v>1</v>
      </c>
      <c r="F466">
        <v>1</v>
      </c>
      <c r="G466" s="1" t="s">
        <v>2095</v>
      </c>
      <c r="H466">
        <v>11</v>
      </c>
      <c r="I466">
        <v>1</v>
      </c>
      <c r="J466" s="1" t="s">
        <v>2096</v>
      </c>
      <c r="K466" s="1" t="s">
        <v>29</v>
      </c>
      <c r="L466">
        <v>12014</v>
      </c>
      <c r="M466" s="1" t="s">
        <v>29</v>
      </c>
      <c r="N466" s="1" t="s">
        <v>31</v>
      </c>
      <c r="O466" s="1" t="s">
        <v>29</v>
      </c>
      <c r="P466" s="1" t="s">
        <v>675</v>
      </c>
      <c r="Q466" s="1" t="s">
        <v>33</v>
      </c>
      <c r="R466" s="1" t="s">
        <v>29</v>
      </c>
      <c r="S466" s="1" t="s">
        <v>29</v>
      </c>
      <c r="T466" s="1" t="s">
        <v>29</v>
      </c>
      <c r="U466" s="1" t="s">
        <v>29</v>
      </c>
      <c r="V466" s="1" t="s">
        <v>29</v>
      </c>
      <c r="W466" s="1" t="s">
        <v>29</v>
      </c>
      <c r="X466" s="1" t="s">
        <v>29</v>
      </c>
      <c r="Y466" s="1" t="s">
        <v>34</v>
      </c>
    </row>
    <row r="467" spans="1:25" x14ac:dyDescent="0.25">
      <c r="A467" s="1" t="s">
        <v>2097</v>
      </c>
      <c r="B467" s="1" t="s">
        <v>2098</v>
      </c>
      <c r="C467" s="1" t="s">
        <v>2099</v>
      </c>
      <c r="D467" s="1" t="s">
        <v>182</v>
      </c>
      <c r="E467">
        <v>86</v>
      </c>
      <c r="F467">
        <v>1</v>
      </c>
      <c r="G467" s="1" t="s">
        <v>29</v>
      </c>
      <c r="J467" s="1" t="s">
        <v>2100</v>
      </c>
      <c r="K467" s="1" t="s">
        <v>29</v>
      </c>
      <c r="L467">
        <v>392</v>
      </c>
      <c r="M467" s="1" t="s">
        <v>29</v>
      </c>
      <c r="N467" s="1" t="s">
        <v>31</v>
      </c>
      <c r="O467" s="1" t="s">
        <v>29</v>
      </c>
      <c r="P467" s="1" t="s">
        <v>46</v>
      </c>
      <c r="Q467" s="1" t="s">
        <v>33</v>
      </c>
      <c r="R467" s="1" t="s">
        <v>29</v>
      </c>
      <c r="S467" s="1" t="s">
        <v>29</v>
      </c>
      <c r="T467" s="1" t="s">
        <v>29</v>
      </c>
      <c r="U467" s="1" t="s">
        <v>29</v>
      </c>
      <c r="V467" s="1" t="s">
        <v>29</v>
      </c>
      <c r="W467" s="1" t="s">
        <v>29</v>
      </c>
      <c r="X467" s="1" t="s">
        <v>29</v>
      </c>
      <c r="Y467" s="1" t="s">
        <v>34</v>
      </c>
    </row>
    <row r="468" spans="1:25" x14ac:dyDescent="0.25">
      <c r="A468" s="1" t="s">
        <v>2101</v>
      </c>
      <c r="B468" s="1" t="s">
        <v>2102</v>
      </c>
      <c r="C468" s="1" t="s">
        <v>2103</v>
      </c>
      <c r="D468" s="1" t="s">
        <v>2104</v>
      </c>
      <c r="E468">
        <v>1</v>
      </c>
      <c r="F468">
        <v>1</v>
      </c>
      <c r="G468" s="1" t="s">
        <v>1712</v>
      </c>
      <c r="H468">
        <v>14</v>
      </c>
      <c r="I468">
        <v>1</v>
      </c>
      <c r="J468" s="1" t="s">
        <v>2105</v>
      </c>
      <c r="K468" s="1" t="s">
        <v>29</v>
      </c>
      <c r="L468">
        <v>11789</v>
      </c>
      <c r="M468" s="1" t="s">
        <v>29</v>
      </c>
      <c r="N468" s="1" t="s">
        <v>31</v>
      </c>
      <c r="O468" s="1" t="s">
        <v>29</v>
      </c>
      <c r="P468" s="1" t="s">
        <v>46</v>
      </c>
      <c r="Q468" s="1" t="s">
        <v>33</v>
      </c>
      <c r="R468" s="1" t="s">
        <v>29</v>
      </c>
      <c r="S468" s="1" t="s">
        <v>29</v>
      </c>
      <c r="T468" s="1" t="s">
        <v>29</v>
      </c>
      <c r="U468" s="1" t="s">
        <v>29</v>
      </c>
      <c r="V468" s="1" t="s">
        <v>29</v>
      </c>
      <c r="W468" s="1" t="s">
        <v>29</v>
      </c>
      <c r="X468" s="1" t="s">
        <v>29</v>
      </c>
      <c r="Y468" s="1" t="s">
        <v>34</v>
      </c>
    </row>
    <row r="469" spans="1:25" x14ac:dyDescent="0.25">
      <c r="A469" s="1" t="s">
        <v>2106</v>
      </c>
      <c r="B469" s="1" t="s">
        <v>29</v>
      </c>
      <c r="C469" s="1" t="s">
        <v>2107</v>
      </c>
      <c r="D469" s="1" t="s">
        <v>61</v>
      </c>
      <c r="E469">
        <v>15</v>
      </c>
      <c r="F469">
        <v>1</v>
      </c>
      <c r="G469" s="1" t="s">
        <v>29</v>
      </c>
      <c r="J469" s="1" t="s">
        <v>2108</v>
      </c>
      <c r="K469" s="1" t="s">
        <v>29</v>
      </c>
      <c r="L469">
        <v>12016</v>
      </c>
      <c r="M469" s="1" t="s">
        <v>29</v>
      </c>
      <c r="N469" s="1" t="s">
        <v>31</v>
      </c>
      <c r="O469" s="1" t="s">
        <v>29</v>
      </c>
      <c r="P469" s="1" t="s">
        <v>73</v>
      </c>
      <c r="Q469" s="1" t="s">
        <v>33</v>
      </c>
      <c r="R469" s="1" t="s">
        <v>29</v>
      </c>
      <c r="S469" s="1" t="s">
        <v>29</v>
      </c>
      <c r="T469" s="1" t="s">
        <v>29</v>
      </c>
      <c r="U469" s="1" t="s">
        <v>29</v>
      </c>
      <c r="V469" s="1" t="s">
        <v>29</v>
      </c>
      <c r="W469" s="1" t="s">
        <v>29</v>
      </c>
      <c r="X469" s="1" t="s">
        <v>29</v>
      </c>
      <c r="Y469" s="1" t="s">
        <v>34</v>
      </c>
    </row>
    <row r="470" spans="1:25" x14ac:dyDescent="0.25">
      <c r="A470" s="1" t="s">
        <v>2109</v>
      </c>
      <c r="B470" s="1" t="s">
        <v>29</v>
      </c>
      <c r="C470" s="1" t="s">
        <v>2110</v>
      </c>
      <c r="D470" s="1" t="s">
        <v>163</v>
      </c>
      <c r="E470">
        <v>1</v>
      </c>
      <c r="F470">
        <v>1</v>
      </c>
      <c r="G470" s="1" t="s">
        <v>29</v>
      </c>
      <c r="J470" s="1" t="s">
        <v>2111</v>
      </c>
      <c r="K470" s="1" t="s">
        <v>29</v>
      </c>
      <c r="L470">
        <v>12018</v>
      </c>
      <c r="M470" s="1" t="s">
        <v>29</v>
      </c>
      <c r="N470" s="1" t="s">
        <v>31</v>
      </c>
      <c r="O470" s="1" t="s">
        <v>29</v>
      </c>
      <c r="P470" s="1" t="s">
        <v>73</v>
      </c>
      <c r="Q470" s="1" t="s">
        <v>33</v>
      </c>
      <c r="R470" s="1" t="s">
        <v>29</v>
      </c>
      <c r="S470" s="1" t="s">
        <v>29</v>
      </c>
      <c r="T470" s="1" t="s">
        <v>29</v>
      </c>
      <c r="U470" s="1" t="s">
        <v>29</v>
      </c>
      <c r="V470" s="1" t="s">
        <v>29</v>
      </c>
      <c r="W470" s="1" t="s">
        <v>29</v>
      </c>
      <c r="X470" s="1" t="s">
        <v>29</v>
      </c>
      <c r="Y470" s="1" t="s">
        <v>34</v>
      </c>
    </row>
    <row r="471" spans="1:25" x14ac:dyDescent="0.25">
      <c r="A471" s="1" t="s">
        <v>2112</v>
      </c>
      <c r="B471" s="1" t="s">
        <v>2113</v>
      </c>
      <c r="C471" s="1" t="s">
        <v>2114</v>
      </c>
      <c r="D471" s="1" t="s">
        <v>182</v>
      </c>
      <c r="E471">
        <v>16</v>
      </c>
      <c r="F471">
        <v>1</v>
      </c>
      <c r="G471" s="1" t="s">
        <v>29</v>
      </c>
      <c r="J471" s="1" t="s">
        <v>2115</v>
      </c>
      <c r="K471" s="1" t="s">
        <v>29</v>
      </c>
      <c r="L471">
        <v>10067</v>
      </c>
      <c r="M471" s="1" t="s">
        <v>29</v>
      </c>
      <c r="N471" s="1" t="s">
        <v>31</v>
      </c>
      <c r="O471" s="1" t="s">
        <v>29</v>
      </c>
      <c r="P471" s="1" t="s">
        <v>32</v>
      </c>
      <c r="Q471" s="1" t="s">
        <v>33</v>
      </c>
      <c r="R471" s="1" t="s">
        <v>29</v>
      </c>
      <c r="S471" s="1" t="s">
        <v>29</v>
      </c>
      <c r="T471" s="1" t="s">
        <v>29</v>
      </c>
      <c r="U471" s="1" t="s">
        <v>29</v>
      </c>
      <c r="V471" s="1" t="s">
        <v>29</v>
      </c>
      <c r="W471" s="1" t="s">
        <v>29</v>
      </c>
      <c r="X471" s="1" t="s">
        <v>29</v>
      </c>
      <c r="Y471" s="1" t="s">
        <v>34</v>
      </c>
    </row>
    <row r="472" spans="1:25" x14ac:dyDescent="0.25">
      <c r="A472" s="1" t="s">
        <v>2116</v>
      </c>
      <c r="B472" s="1" t="s">
        <v>2117</v>
      </c>
      <c r="C472" s="1" t="s">
        <v>2118</v>
      </c>
      <c r="D472" s="1" t="s">
        <v>351</v>
      </c>
      <c r="E472">
        <v>25</v>
      </c>
      <c r="F472">
        <v>2</v>
      </c>
      <c r="G472" s="1" t="s">
        <v>29</v>
      </c>
      <c r="J472" s="1" t="s">
        <v>2119</v>
      </c>
      <c r="K472" s="1" t="s">
        <v>29</v>
      </c>
      <c r="L472">
        <v>10615</v>
      </c>
      <c r="M472" s="1" t="s">
        <v>29</v>
      </c>
      <c r="N472" s="1" t="s">
        <v>31</v>
      </c>
      <c r="O472" s="1" t="s">
        <v>29</v>
      </c>
      <c r="P472" s="1" t="s">
        <v>73</v>
      </c>
      <c r="Q472" s="1" t="s">
        <v>33</v>
      </c>
      <c r="R472" s="1" t="s">
        <v>29</v>
      </c>
      <c r="S472" s="1" t="s">
        <v>29</v>
      </c>
      <c r="T472" s="1" t="s">
        <v>29</v>
      </c>
      <c r="U472" s="1" t="s">
        <v>29</v>
      </c>
      <c r="V472" s="1" t="s">
        <v>29</v>
      </c>
      <c r="W472" s="1" t="s">
        <v>29</v>
      </c>
      <c r="X472" s="1" t="s">
        <v>29</v>
      </c>
      <c r="Y472" s="1" t="s">
        <v>34</v>
      </c>
    </row>
    <row r="473" spans="1:25" x14ac:dyDescent="0.25">
      <c r="A473" s="1" t="s">
        <v>2120</v>
      </c>
      <c r="B473" s="1" t="s">
        <v>29</v>
      </c>
      <c r="C473" s="1" t="s">
        <v>2121</v>
      </c>
      <c r="D473" s="1" t="s">
        <v>2122</v>
      </c>
      <c r="E473">
        <v>1</v>
      </c>
      <c r="F473">
        <v>1</v>
      </c>
      <c r="G473" s="1" t="s">
        <v>29</v>
      </c>
      <c r="J473" s="1" t="s">
        <v>2123</v>
      </c>
      <c r="K473" s="1" t="s">
        <v>29</v>
      </c>
      <c r="L473">
        <v>10238</v>
      </c>
      <c r="M473" s="1" t="s">
        <v>29</v>
      </c>
      <c r="N473" s="1" t="s">
        <v>31</v>
      </c>
      <c r="O473" s="1" t="s">
        <v>29</v>
      </c>
      <c r="P473" s="1" t="s">
        <v>32</v>
      </c>
      <c r="Q473" s="1" t="s">
        <v>33</v>
      </c>
      <c r="R473" s="1" t="s">
        <v>29</v>
      </c>
      <c r="S473" s="1" t="s">
        <v>29</v>
      </c>
      <c r="T473" s="1" t="s">
        <v>29</v>
      </c>
      <c r="U473" s="1" t="s">
        <v>29</v>
      </c>
      <c r="V473" s="1" t="s">
        <v>29</v>
      </c>
      <c r="W473" s="1" t="s">
        <v>29</v>
      </c>
      <c r="X473" s="1" t="s">
        <v>29</v>
      </c>
      <c r="Y473" s="1" t="s">
        <v>34</v>
      </c>
    </row>
    <row r="474" spans="1:25" x14ac:dyDescent="0.25">
      <c r="A474" s="1" t="s">
        <v>2124</v>
      </c>
      <c r="B474" s="1" t="s">
        <v>2125</v>
      </c>
      <c r="C474" s="1" t="s">
        <v>2126</v>
      </c>
      <c r="D474" s="1" t="s">
        <v>61</v>
      </c>
      <c r="E474">
        <v>1</v>
      </c>
      <c r="F474">
        <v>1</v>
      </c>
      <c r="G474" s="1" t="s">
        <v>29</v>
      </c>
      <c r="J474" s="1" t="s">
        <v>2127</v>
      </c>
      <c r="K474" s="1" t="s">
        <v>29</v>
      </c>
      <c r="L474">
        <v>10157</v>
      </c>
      <c r="M474" s="1" t="s">
        <v>29</v>
      </c>
      <c r="N474" s="1" t="s">
        <v>31</v>
      </c>
      <c r="O474" s="1" t="s">
        <v>29</v>
      </c>
      <c r="P474" s="1" t="s">
        <v>159</v>
      </c>
      <c r="Q474" s="1" t="s">
        <v>33</v>
      </c>
      <c r="R474" s="1" t="s">
        <v>29</v>
      </c>
      <c r="S474" s="1" t="s">
        <v>29</v>
      </c>
      <c r="T474" s="1" t="s">
        <v>29</v>
      </c>
      <c r="U474" s="1" t="s">
        <v>29</v>
      </c>
      <c r="V474" s="1" t="s">
        <v>29</v>
      </c>
      <c r="W474" s="1" t="s">
        <v>29</v>
      </c>
      <c r="X474" s="1" t="s">
        <v>29</v>
      </c>
      <c r="Y474" s="1" t="s">
        <v>34</v>
      </c>
    </row>
    <row r="475" spans="1:25" x14ac:dyDescent="0.25">
      <c r="A475" s="1" t="s">
        <v>2128</v>
      </c>
      <c r="B475" s="1" t="s">
        <v>29</v>
      </c>
      <c r="C475" s="1" t="s">
        <v>2129</v>
      </c>
      <c r="D475" s="1" t="s">
        <v>255</v>
      </c>
      <c r="E475">
        <v>1</v>
      </c>
      <c r="F475">
        <v>1</v>
      </c>
      <c r="G475" s="1" t="s">
        <v>29</v>
      </c>
      <c r="J475" s="1" t="s">
        <v>2130</v>
      </c>
      <c r="K475" s="1" t="s">
        <v>29</v>
      </c>
      <c r="L475">
        <v>40336</v>
      </c>
      <c r="M475" s="1" t="s">
        <v>29</v>
      </c>
      <c r="N475" s="1" t="s">
        <v>31</v>
      </c>
      <c r="O475" s="1" t="s">
        <v>29</v>
      </c>
      <c r="P475" s="1" t="s">
        <v>32</v>
      </c>
      <c r="Q475" s="1" t="s">
        <v>33</v>
      </c>
      <c r="R475" s="1" t="s">
        <v>29</v>
      </c>
      <c r="S475" s="1" t="s">
        <v>29</v>
      </c>
      <c r="T475" s="1" t="s">
        <v>29</v>
      </c>
      <c r="U475" s="1" t="s">
        <v>29</v>
      </c>
      <c r="V475" s="1" t="s">
        <v>29</v>
      </c>
      <c r="W475" s="1" t="s">
        <v>29</v>
      </c>
      <c r="X475" s="1" t="s">
        <v>29</v>
      </c>
      <c r="Y475" s="1" t="s">
        <v>34</v>
      </c>
    </row>
    <row r="476" spans="1:25" x14ac:dyDescent="0.25">
      <c r="A476" s="1" t="s">
        <v>2131</v>
      </c>
      <c r="B476" s="1" t="s">
        <v>29</v>
      </c>
      <c r="C476" s="1" t="s">
        <v>2132</v>
      </c>
      <c r="D476" s="1" t="s">
        <v>404</v>
      </c>
      <c r="E476">
        <v>2</v>
      </c>
      <c r="F476">
        <v>1</v>
      </c>
      <c r="G476" s="1" t="s">
        <v>29</v>
      </c>
      <c r="J476" s="1" t="s">
        <v>2133</v>
      </c>
      <c r="K476" s="1" t="s">
        <v>29</v>
      </c>
      <c r="L476">
        <v>12094</v>
      </c>
      <c r="M476" s="1" t="s">
        <v>29</v>
      </c>
      <c r="N476" s="1" t="s">
        <v>31</v>
      </c>
      <c r="O476" s="1" t="s">
        <v>29</v>
      </c>
      <c r="P476" s="1" t="s">
        <v>32</v>
      </c>
      <c r="Q476" s="1" t="s">
        <v>33</v>
      </c>
      <c r="R476" s="1" t="s">
        <v>29</v>
      </c>
      <c r="S476" s="1" t="s">
        <v>29</v>
      </c>
      <c r="T476" s="1" t="s">
        <v>29</v>
      </c>
      <c r="U476" s="1" t="s">
        <v>29</v>
      </c>
      <c r="V476" s="1" t="s">
        <v>29</v>
      </c>
      <c r="W476" s="1" t="s">
        <v>29</v>
      </c>
      <c r="X476" s="1" t="s">
        <v>29</v>
      </c>
      <c r="Y476" s="1" t="s">
        <v>34</v>
      </c>
    </row>
    <row r="477" spans="1:25" x14ac:dyDescent="0.25">
      <c r="A477" s="1" t="s">
        <v>2134</v>
      </c>
      <c r="B477" s="1" t="s">
        <v>2135</v>
      </c>
      <c r="C477" s="1" t="s">
        <v>2136</v>
      </c>
      <c r="D477" s="1" t="s">
        <v>1004</v>
      </c>
      <c r="E477">
        <v>1</v>
      </c>
      <c r="F477">
        <v>1</v>
      </c>
      <c r="G477" s="1" t="s">
        <v>29</v>
      </c>
      <c r="J477" s="1" t="s">
        <v>2137</v>
      </c>
      <c r="K477" s="1" t="s">
        <v>29</v>
      </c>
      <c r="L477">
        <v>11698</v>
      </c>
      <c r="M477" s="1" t="s">
        <v>29</v>
      </c>
      <c r="N477" s="1" t="s">
        <v>31</v>
      </c>
      <c r="O477" s="1" t="s">
        <v>29</v>
      </c>
      <c r="P477" s="1" t="s">
        <v>46</v>
      </c>
      <c r="Q477" s="1" t="s">
        <v>33</v>
      </c>
      <c r="R477" s="1" t="s">
        <v>29</v>
      </c>
      <c r="S477" s="1" t="s">
        <v>29</v>
      </c>
      <c r="T477" s="1" t="s">
        <v>29</v>
      </c>
      <c r="U477" s="1" t="s">
        <v>29</v>
      </c>
      <c r="V477" s="1" t="s">
        <v>29</v>
      </c>
      <c r="W477" s="1" t="s">
        <v>29</v>
      </c>
      <c r="X477" s="1" t="s">
        <v>29</v>
      </c>
      <c r="Y477" s="1" t="s">
        <v>34</v>
      </c>
    </row>
    <row r="478" spans="1:25" x14ac:dyDescent="0.25">
      <c r="A478" s="1" t="s">
        <v>2138</v>
      </c>
      <c r="B478" s="1" t="s">
        <v>2139</v>
      </c>
      <c r="C478" s="1" t="s">
        <v>2140</v>
      </c>
      <c r="D478" s="1" t="s">
        <v>98</v>
      </c>
      <c r="E478">
        <v>1</v>
      </c>
      <c r="F478">
        <v>0</v>
      </c>
      <c r="G478" s="1" t="s">
        <v>29</v>
      </c>
      <c r="J478" s="1" t="s">
        <v>2141</v>
      </c>
      <c r="K478" s="1" t="s">
        <v>29</v>
      </c>
      <c r="L478">
        <v>10586</v>
      </c>
      <c r="M478" s="1" t="s">
        <v>29</v>
      </c>
      <c r="N478" s="1" t="s">
        <v>31</v>
      </c>
      <c r="O478" s="1" t="s">
        <v>29</v>
      </c>
      <c r="P478" s="1" t="s">
        <v>73</v>
      </c>
      <c r="Q478" s="1" t="s">
        <v>33</v>
      </c>
      <c r="R478" s="1" t="s">
        <v>29</v>
      </c>
      <c r="S478" s="1" t="s">
        <v>29</v>
      </c>
      <c r="T478" s="1" t="s">
        <v>29</v>
      </c>
      <c r="U478" s="1" t="s">
        <v>29</v>
      </c>
      <c r="V478" s="1" t="s">
        <v>29</v>
      </c>
      <c r="W478" s="1" t="s">
        <v>29</v>
      </c>
      <c r="X478" s="1" t="s">
        <v>29</v>
      </c>
      <c r="Y478" s="1" t="s">
        <v>34</v>
      </c>
    </row>
    <row r="479" spans="1:25" x14ac:dyDescent="0.25">
      <c r="A479" s="1" t="s">
        <v>2142</v>
      </c>
      <c r="B479" s="1" t="s">
        <v>2143</v>
      </c>
      <c r="C479" s="1" t="s">
        <v>2144</v>
      </c>
      <c r="D479" s="1" t="s">
        <v>2145</v>
      </c>
      <c r="E479">
        <v>1</v>
      </c>
      <c r="F479">
        <v>1</v>
      </c>
      <c r="G479" s="1" t="s">
        <v>29</v>
      </c>
      <c r="J479" s="1" t="s">
        <v>2146</v>
      </c>
      <c r="K479" s="1" t="s">
        <v>29</v>
      </c>
      <c r="L479">
        <v>10111</v>
      </c>
      <c r="M479" s="1" t="s">
        <v>29</v>
      </c>
      <c r="N479" s="1" t="s">
        <v>31</v>
      </c>
      <c r="O479" s="1" t="s">
        <v>29</v>
      </c>
      <c r="P479" s="1" t="s">
        <v>63</v>
      </c>
      <c r="Q479" s="1" t="s">
        <v>33</v>
      </c>
      <c r="R479" s="1" t="s">
        <v>29</v>
      </c>
      <c r="S479" s="1" t="s">
        <v>29</v>
      </c>
      <c r="T479" s="1" t="s">
        <v>29</v>
      </c>
      <c r="U479" s="1" t="s">
        <v>29</v>
      </c>
      <c r="V479" s="1" t="s">
        <v>29</v>
      </c>
      <c r="W479" s="1" t="s">
        <v>29</v>
      </c>
      <c r="X479" s="1" t="s">
        <v>29</v>
      </c>
      <c r="Y479" s="1" t="s">
        <v>34</v>
      </c>
    </row>
    <row r="480" spans="1:25" x14ac:dyDescent="0.25">
      <c r="A480" s="1" t="s">
        <v>2147</v>
      </c>
      <c r="B480" s="1" t="s">
        <v>2148</v>
      </c>
      <c r="C480" s="1" t="s">
        <v>2149</v>
      </c>
      <c r="D480" s="1" t="s">
        <v>894</v>
      </c>
      <c r="E480">
        <v>1</v>
      </c>
      <c r="F480">
        <v>1</v>
      </c>
      <c r="G480" s="1" t="s">
        <v>29</v>
      </c>
      <c r="J480" s="1" t="s">
        <v>2150</v>
      </c>
      <c r="K480" s="1" t="s">
        <v>29</v>
      </c>
      <c r="L480">
        <v>12559</v>
      </c>
      <c r="M480" s="1" t="s">
        <v>29</v>
      </c>
      <c r="N480" s="1" t="s">
        <v>31</v>
      </c>
      <c r="O480" s="1" t="s">
        <v>29</v>
      </c>
      <c r="P480" s="1" t="s">
        <v>73</v>
      </c>
      <c r="Q480" s="1" t="s">
        <v>33</v>
      </c>
      <c r="R480" s="1" t="s">
        <v>29</v>
      </c>
      <c r="S480" s="1" t="s">
        <v>29</v>
      </c>
      <c r="T480" s="1" t="s">
        <v>29</v>
      </c>
      <c r="U480" s="1" t="s">
        <v>29</v>
      </c>
      <c r="V480" s="1" t="s">
        <v>29</v>
      </c>
      <c r="W480" s="1" t="s">
        <v>29</v>
      </c>
      <c r="X480" s="1" t="s">
        <v>29</v>
      </c>
      <c r="Y480" s="1" t="s">
        <v>34</v>
      </c>
    </row>
    <row r="481" spans="1:25" x14ac:dyDescent="0.25">
      <c r="A481" s="1" t="s">
        <v>2151</v>
      </c>
      <c r="B481" s="1" t="s">
        <v>2152</v>
      </c>
      <c r="C481" s="1" t="s">
        <v>2153</v>
      </c>
      <c r="D481" s="1" t="s">
        <v>375</v>
      </c>
      <c r="E481">
        <v>1</v>
      </c>
      <c r="F481">
        <v>1</v>
      </c>
      <c r="G481" s="1" t="s">
        <v>29</v>
      </c>
      <c r="J481" s="1" t="s">
        <v>2154</v>
      </c>
      <c r="K481" s="1" t="s">
        <v>29</v>
      </c>
      <c r="L481">
        <v>11571</v>
      </c>
      <c r="M481" s="1" t="s">
        <v>29</v>
      </c>
      <c r="N481" s="1" t="s">
        <v>31</v>
      </c>
      <c r="O481" s="1" t="s">
        <v>29</v>
      </c>
      <c r="P481" s="1" t="s">
        <v>165</v>
      </c>
      <c r="Q481" s="1" t="s">
        <v>33</v>
      </c>
      <c r="R481" s="1" t="s">
        <v>29</v>
      </c>
      <c r="S481" s="1" t="s">
        <v>29</v>
      </c>
      <c r="T481" s="1" t="s">
        <v>29</v>
      </c>
      <c r="U481" s="1" t="s">
        <v>29</v>
      </c>
      <c r="V481" s="1" t="s">
        <v>29</v>
      </c>
      <c r="W481" s="1" t="s">
        <v>29</v>
      </c>
      <c r="X481" s="1" t="s">
        <v>29</v>
      </c>
      <c r="Y481" s="1" t="s">
        <v>34</v>
      </c>
    </row>
    <row r="482" spans="1:25" x14ac:dyDescent="0.25">
      <c r="A482" s="1" t="s">
        <v>2155</v>
      </c>
      <c r="B482" s="1" t="s">
        <v>2156</v>
      </c>
      <c r="C482" s="1" t="s">
        <v>2157</v>
      </c>
      <c r="D482" s="1" t="s">
        <v>800</v>
      </c>
      <c r="E482">
        <v>5</v>
      </c>
      <c r="F482">
        <v>1</v>
      </c>
      <c r="G482" s="1" t="s">
        <v>29</v>
      </c>
      <c r="J482" s="1" t="s">
        <v>2158</v>
      </c>
      <c r="K482" s="1" t="s">
        <v>29</v>
      </c>
      <c r="L482">
        <v>10339</v>
      </c>
      <c r="M482" s="1" t="s">
        <v>29</v>
      </c>
      <c r="N482" s="1" t="s">
        <v>31</v>
      </c>
      <c r="O482" s="1" t="s">
        <v>29</v>
      </c>
      <c r="P482" s="1" t="s">
        <v>46</v>
      </c>
      <c r="Q482" s="1" t="s">
        <v>33</v>
      </c>
      <c r="R482" s="1" t="s">
        <v>29</v>
      </c>
      <c r="S482" s="1" t="s">
        <v>29</v>
      </c>
      <c r="T482" s="1" t="s">
        <v>29</v>
      </c>
      <c r="U482" s="1" t="s">
        <v>29</v>
      </c>
      <c r="V482" s="1" t="s">
        <v>29</v>
      </c>
      <c r="W482" s="1" t="s">
        <v>29</v>
      </c>
      <c r="X482" s="1" t="s">
        <v>29</v>
      </c>
      <c r="Y482" s="1" t="s">
        <v>34</v>
      </c>
    </row>
    <row r="483" spans="1:25" x14ac:dyDescent="0.25">
      <c r="A483" s="1" t="s">
        <v>2159</v>
      </c>
      <c r="B483" s="1" t="s">
        <v>2160</v>
      </c>
      <c r="C483" s="1" t="s">
        <v>2161</v>
      </c>
      <c r="D483" s="1" t="s">
        <v>133</v>
      </c>
      <c r="E483">
        <v>21</v>
      </c>
      <c r="F483">
        <v>1</v>
      </c>
      <c r="G483" s="1" t="s">
        <v>29</v>
      </c>
      <c r="J483" s="1" t="s">
        <v>2162</v>
      </c>
      <c r="K483" s="1" t="s">
        <v>29</v>
      </c>
      <c r="L483">
        <v>10608</v>
      </c>
      <c r="M483" s="1" t="s">
        <v>29</v>
      </c>
      <c r="N483" s="1" t="s">
        <v>31</v>
      </c>
      <c r="O483" s="1" t="s">
        <v>29</v>
      </c>
      <c r="P483" s="1" t="s">
        <v>73</v>
      </c>
      <c r="Q483" s="1" t="s">
        <v>33</v>
      </c>
      <c r="R483" s="1" t="s">
        <v>29</v>
      </c>
      <c r="S483" s="1" t="s">
        <v>29</v>
      </c>
      <c r="T483" s="1" t="s">
        <v>29</v>
      </c>
      <c r="U483" s="1" t="s">
        <v>29</v>
      </c>
      <c r="V483" s="1" t="s">
        <v>29</v>
      </c>
      <c r="W483" s="1" t="s">
        <v>29</v>
      </c>
      <c r="X483" s="1" t="s">
        <v>29</v>
      </c>
      <c r="Y483" s="1" t="s">
        <v>34</v>
      </c>
    </row>
    <row r="484" spans="1:25" x14ac:dyDescent="0.25">
      <c r="A484" s="1" t="s">
        <v>2163</v>
      </c>
      <c r="B484" s="1" t="s">
        <v>2164</v>
      </c>
      <c r="C484" s="1" t="s">
        <v>2165</v>
      </c>
      <c r="D484" s="1" t="s">
        <v>566</v>
      </c>
      <c r="E484">
        <v>1</v>
      </c>
      <c r="F484">
        <v>1</v>
      </c>
      <c r="G484" s="1" t="s">
        <v>29</v>
      </c>
      <c r="J484" s="1" t="s">
        <v>2166</v>
      </c>
      <c r="K484" s="1" t="s">
        <v>29</v>
      </c>
      <c r="L484">
        <v>13415</v>
      </c>
      <c r="M484" s="1" t="s">
        <v>29</v>
      </c>
      <c r="N484" s="1" t="s">
        <v>31</v>
      </c>
      <c r="O484" s="1" t="s">
        <v>29</v>
      </c>
      <c r="P484" s="1" t="s">
        <v>73</v>
      </c>
      <c r="Q484" s="1" t="s">
        <v>33</v>
      </c>
      <c r="R484" s="1" t="s">
        <v>29</v>
      </c>
      <c r="S484" s="1" t="s">
        <v>29</v>
      </c>
      <c r="T484" s="1" t="s">
        <v>29</v>
      </c>
      <c r="U484" s="1" t="s">
        <v>29</v>
      </c>
      <c r="V484" s="1" t="s">
        <v>29</v>
      </c>
      <c r="W484" s="1" t="s">
        <v>29</v>
      </c>
      <c r="X484" s="1" t="s">
        <v>29</v>
      </c>
      <c r="Y484" s="1" t="s">
        <v>34</v>
      </c>
    </row>
    <row r="485" spans="1:25" x14ac:dyDescent="0.25">
      <c r="A485" s="1" t="s">
        <v>2167</v>
      </c>
      <c r="B485" s="1" t="s">
        <v>2168</v>
      </c>
      <c r="C485" s="1" t="s">
        <v>2169</v>
      </c>
      <c r="D485" s="1" t="s">
        <v>672</v>
      </c>
      <c r="E485">
        <v>50</v>
      </c>
      <c r="F485">
        <v>1</v>
      </c>
      <c r="G485" s="1" t="s">
        <v>29</v>
      </c>
      <c r="J485" s="1" t="s">
        <v>2170</v>
      </c>
      <c r="K485" s="1" t="s">
        <v>29</v>
      </c>
      <c r="L485">
        <v>11955</v>
      </c>
      <c r="M485" s="1" t="s">
        <v>29</v>
      </c>
      <c r="N485" s="1" t="s">
        <v>31</v>
      </c>
      <c r="O485" s="1" t="s">
        <v>29</v>
      </c>
      <c r="P485" s="1" t="s">
        <v>154</v>
      </c>
      <c r="Q485" s="1" t="s">
        <v>33</v>
      </c>
      <c r="R485" s="1" t="s">
        <v>29</v>
      </c>
      <c r="S485" s="1" t="s">
        <v>29</v>
      </c>
      <c r="T485" s="1" t="s">
        <v>29</v>
      </c>
      <c r="U485" s="1" t="s">
        <v>29</v>
      </c>
      <c r="V485" s="1" t="s">
        <v>29</v>
      </c>
      <c r="W485" s="1" t="s">
        <v>29</v>
      </c>
      <c r="X485" s="1" t="s">
        <v>29</v>
      </c>
      <c r="Y485" s="1" t="s">
        <v>34</v>
      </c>
    </row>
    <row r="486" spans="1:25" x14ac:dyDescent="0.25">
      <c r="A486" s="1" t="s">
        <v>2171</v>
      </c>
      <c r="B486" s="1" t="s">
        <v>2172</v>
      </c>
      <c r="C486" s="1" t="s">
        <v>2173</v>
      </c>
      <c r="D486" s="1" t="s">
        <v>2174</v>
      </c>
      <c r="E486">
        <v>59</v>
      </c>
      <c r="F486">
        <v>1</v>
      </c>
      <c r="G486" s="1" t="s">
        <v>29</v>
      </c>
      <c r="J486" s="1" t="s">
        <v>2175</v>
      </c>
      <c r="K486" s="1" t="s">
        <v>29</v>
      </c>
      <c r="L486">
        <v>13348</v>
      </c>
      <c r="M486" s="1" t="s">
        <v>29</v>
      </c>
      <c r="N486" s="1" t="s">
        <v>31</v>
      </c>
      <c r="O486" s="1" t="s">
        <v>29</v>
      </c>
      <c r="P486" s="1" t="s">
        <v>84</v>
      </c>
      <c r="Q486" s="1" t="s">
        <v>33</v>
      </c>
      <c r="R486" s="1" t="s">
        <v>29</v>
      </c>
      <c r="S486" s="1" t="s">
        <v>29</v>
      </c>
      <c r="T486" s="1" t="s">
        <v>29</v>
      </c>
      <c r="U486" s="1" t="s">
        <v>29</v>
      </c>
      <c r="V486" s="1" t="s">
        <v>29</v>
      </c>
      <c r="W486" s="1" t="s">
        <v>29</v>
      </c>
      <c r="X486" s="1" t="s">
        <v>29</v>
      </c>
      <c r="Y486" s="1" t="s">
        <v>34</v>
      </c>
    </row>
    <row r="487" spans="1:25" x14ac:dyDescent="0.25">
      <c r="A487" s="1" t="s">
        <v>2176</v>
      </c>
      <c r="B487" s="1" t="s">
        <v>2177</v>
      </c>
      <c r="C487" s="1" t="s">
        <v>2178</v>
      </c>
      <c r="D487" s="1" t="s">
        <v>1381</v>
      </c>
      <c r="E487">
        <v>62</v>
      </c>
      <c r="F487">
        <v>6</v>
      </c>
      <c r="G487" s="1" t="s">
        <v>29</v>
      </c>
      <c r="J487" s="1" t="s">
        <v>2179</v>
      </c>
      <c r="K487" s="1" t="s">
        <v>29</v>
      </c>
      <c r="L487">
        <v>10595</v>
      </c>
      <c r="M487" s="1" t="s">
        <v>29</v>
      </c>
      <c r="N487" s="1" t="s">
        <v>31</v>
      </c>
      <c r="O487" s="1" t="s">
        <v>29</v>
      </c>
      <c r="P487" s="1" t="s">
        <v>154</v>
      </c>
      <c r="Q487" s="1" t="s">
        <v>33</v>
      </c>
      <c r="R487" s="1" t="s">
        <v>29</v>
      </c>
      <c r="S487" s="1" t="s">
        <v>29</v>
      </c>
      <c r="T487" s="1" t="s">
        <v>29</v>
      </c>
      <c r="U487" s="1" t="s">
        <v>29</v>
      </c>
      <c r="V487" s="1" t="s">
        <v>29</v>
      </c>
      <c r="W487" s="1" t="s">
        <v>29</v>
      </c>
      <c r="X487" s="1" t="s">
        <v>29</v>
      </c>
      <c r="Y487" s="1" t="s">
        <v>34</v>
      </c>
    </row>
    <row r="488" spans="1:25" x14ac:dyDescent="0.25">
      <c r="A488" s="1" t="s">
        <v>2180</v>
      </c>
      <c r="B488" s="1" t="s">
        <v>2181</v>
      </c>
      <c r="C488" s="1" t="s">
        <v>2182</v>
      </c>
      <c r="D488" s="1" t="s">
        <v>2183</v>
      </c>
      <c r="E488">
        <v>1</v>
      </c>
      <c r="F488">
        <v>1</v>
      </c>
      <c r="G488" s="1" t="s">
        <v>29</v>
      </c>
      <c r="J488" s="1" t="s">
        <v>2184</v>
      </c>
      <c r="K488" s="1" t="s">
        <v>29</v>
      </c>
      <c r="L488">
        <v>396</v>
      </c>
      <c r="M488" s="1" t="s">
        <v>29</v>
      </c>
      <c r="N488" s="1" t="s">
        <v>31</v>
      </c>
      <c r="O488" s="1" t="s">
        <v>29</v>
      </c>
      <c r="P488" s="1" t="s">
        <v>46</v>
      </c>
      <c r="Q488" s="1" t="s">
        <v>33</v>
      </c>
      <c r="R488" s="1" t="s">
        <v>29</v>
      </c>
      <c r="S488" s="1" t="s">
        <v>29</v>
      </c>
      <c r="T488" s="1" t="s">
        <v>29</v>
      </c>
      <c r="U488" s="1" t="s">
        <v>29</v>
      </c>
      <c r="V488" s="1" t="s">
        <v>29</v>
      </c>
      <c r="W488" s="1" t="s">
        <v>29</v>
      </c>
      <c r="X488" s="1" t="s">
        <v>29</v>
      </c>
      <c r="Y488" s="1" t="s">
        <v>34</v>
      </c>
    </row>
    <row r="489" spans="1:25" x14ac:dyDescent="0.25">
      <c r="A489" s="1" t="s">
        <v>2185</v>
      </c>
      <c r="B489" s="1" t="s">
        <v>2186</v>
      </c>
      <c r="C489" s="1" t="s">
        <v>2187</v>
      </c>
      <c r="D489" s="1" t="s">
        <v>2188</v>
      </c>
      <c r="E489">
        <v>1</v>
      </c>
      <c r="F489">
        <v>1</v>
      </c>
      <c r="G489" s="1" t="s">
        <v>29</v>
      </c>
      <c r="J489" s="1" t="s">
        <v>2189</v>
      </c>
      <c r="K489" s="1" t="s">
        <v>29</v>
      </c>
      <c r="L489">
        <v>493</v>
      </c>
      <c r="M489" s="1" t="s">
        <v>29</v>
      </c>
      <c r="N489" s="1" t="s">
        <v>31</v>
      </c>
      <c r="O489" s="1" t="s">
        <v>29</v>
      </c>
      <c r="P489" s="1" t="s">
        <v>46</v>
      </c>
      <c r="Q489" s="1" t="s">
        <v>33</v>
      </c>
      <c r="R489" s="1" t="s">
        <v>29</v>
      </c>
      <c r="S489" s="1" t="s">
        <v>29</v>
      </c>
      <c r="T489" s="1" t="s">
        <v>29</v>
      </c>
      <c r="U489" s="1" t="s">
        <v>29</v>
      </c>
      <c r="V489" s="1" t="s">
        <v>29</v>
      </c>
      <c r="W489" s="1" t="s">
        <v>29</v>
      </c>
      <c r="X489" s="1" t="s">
        <v>29</v>
      </c>
      <c r="Y489" s="1" t="s">
        <v>34</v>
      </c>
    </row>
    <row r="490" spans="1:25" x14ac:dyDescent="0.25">
      <c r="A490" s="1" t="s">
        <v>2190</v>
      </c>
      <c r="B490" s="1" t="s">
        <v>2191</v>
      </c>
      <c r="C490" s="1" t="s">
        <v>2192</v>
      </c>
      <c r="D490" s="1" t="s">
        <v>1128</v>
      </c>
      <c r="E490">
        <v>1</v>
      </c>
      <c r="F490">
        <v>1</v>
      </c>
      <c r="G490" s="1" t="s">
        <v>29</v>
      </c>
      <c r="J490" s="1" t="s">
        <v>2193</v>
      </c>
      <c r="K490" s="1" t="s">
        <v>29</v>
      </c>
      <c r="L490">
        <v>10573</v>
      </c>
      <c r="M490" s="1" t="s">
        <v>29</v>
      </c>
      <c r="N490" s="1" t="s">
        <v>31</v>
      </c>
      <c r="O490" s="1" t="s">
        <v>29</v>
      </c>
      <c r="P490" s="1" t="s">
        <v>154</v>
      </c>
      <c r="Q490" s="1" t="s">
        <v>33</v>
      </c>
      <c r="R490" s="1" t="s">
        <v>29</v>
      </c>
      <c r="S490" s="1" t="s">
        <v>29</v>
      </c>
      <c r="T490" s="1" t="s">
        <v>29</v>
      </c>
      <c r="U490" s="1" t="s">
        <v>29</v>
      </c>
      <c r="V490" s="1" t="s">
        <v>29</v>
      </c>
      <c r="W490" s="1" t="s">
        <v>29</v>
      </c>
      <c r="X490" s="1" t="s">
        <v>29</v>
      </c>
      <c r="Y490" s="1" t="s">
        <v>34</v>
      </c>
    </row>
    <row r="491" spans="1:25" x14ac:dyDescent="0.25">
      <c r="A491" s="1" t="s">
        <v>2194</v>
      </c>
      <c r="B491" s="1" t="s">
        <v>2195</v>
      </c>
      <c r="C491" s="1" t="s">
        <v>2196</v>
      </c>
      <c r="D491" s="1" t="s">
        <v>241</v>
      </c>
      <c r="E491">
        <v>1</v>
      </c>
      <c r="F491">
        <v>1</v>
      </c>
      <c r="G491" s="1" t="s">
        <v>29</v>
      </c>
      <c r="J491" s="1" t="s">
        <v>2197</v>
      </c>
      <c r="K491" s="1" t="s">
        <v>29</v>
      </c>
      <c r="L491">
        <v>220</v>
      </c>
      <c r="M491" s="1" t="s">
        <v>29</v>
      </c>
      <c r="N491" s="1" t="s">
        <v>31</v>
      </c>
      <c r="O491" s="1" t="s">
        <v>29</v>
      </c>
      <c r="P491" s="1" t="s">
        <v>46</v>
      </c>
      <c r="Q491" s="1" t="s">
        <v>33</v>
      </c>
      <c r="R491" s="1" t="s">
        <v>29</v>
      </c>
      <c r="S491" s="1" t="s">
        <v>29</v>
      </c>
      <c r="T491" s="1" t="s">
        <v>29</v>
      </c>
      <c r="U491" s="1" t="s">
        <v>29</v>
      </c>
      <c r="V491" s="1" t="s">
        <v>29</v>
      </c>
      <c r="W491" s="1" t="s">
        <v>29</v>
      </c>
      <c r="X491" s="1" t="s">
        <v>29</v>
      </c>
      <c r="Y491" s="1" t="s">
        <v>34</v>
      </c>
    </row>
    <row r="492" spans="1:25" x14ac:dyDescent="0.25">
      <c r="A492" s="1" t="s">
        <v>2198</v>
      </c>
      <c r="B492" s="1" t="s">
        <v>2199</v>
      </c>
      <c r="C492" s="1" t="s">
        <v>2200</v>
      </c>
      <c r="D492" s="1" t="s">
        <v>231</v>
      </c>
      <c r="E492">
        <v>1</v>
      </c>
      <c r="F492">
        <v>1</v>
      </c>
      <c r="G492" s="1" t="s">
        <v>29</v>
      </c>
      <c r="J492" s="1" t="s">
        <v>2201</v>
      </c>
      <c r="K492" s="1" t="s">
        <v>29</v>
      </c>
      <c r="L492">
        <v>40304</v>
      </c>
      <c r="M492" s="1" t="s">
        <v>29</v>
      </c>
      <c r="N492" s="1" t="s">
        <v>31</v>
      </c>
      <c r="O492" s="1" t="s">
        <v>29</v>
      </c>
      <c r="P492" s="1" t="s">
        <v>46</v>
      </c>
      <c r="Q492" s="1" t="s">
        <v>33</v>
      </c>
      <c r="R492" s="1" t="s">
        <v>29</v>
      </c>
      <c r="S492" s="1" t="s">
        <v>29</v>
      </c>
      <c r="T492" s="1" t="s">
        <v>29</v>
      </c>
      <c r="U492" s="1" t="s">
        <v>29</v>
      </c>
      <c r="V492" s="1" t="s">
        <v>29</v>
      </c>
      <c r="W492" s="1" t="s">
        <v>29</v>
      </c>
      <c r="X492" s="1" t="s">
        <v>29</v>
      </c>
      <c r="Y492" s="1" t="s">
        <v>34</v>
      </c>
    </row>
    <row r="493" spans="1:25" x14ac:dyDescent="0.25">
      <c r="A493" s="1" t="s">
        <v>2202</v>
      </c>
      <c r="B493" s="1" t="s">
        <v>2203</v>
      </c>
      <c r="C493" s="1" t="s">
        <v>2204</v>
      </c>
      <c r="D493" s="1" t="s">
        <v>2205</v>
      </c>
      <c r="E493">
        <v>1</v>
      </c>
      <c r="F493">
        <v>1</v>
      </c>
      <c r="G493" s="1" t="s">
        <v>29</v>
      </c>
      <c r="J493" s="1" t="s">
        <v>2206</v>
      </c>
      <c r="K493" s="1" t="s">
        <v>29</v>
      </c>
      <c r="L493">
        <v>42967</v>
      </c>
      <c r="M493" s="1" t="s">
        <v>29</v>
      </c>
      <c r="N493" s="1" t="s">
        <v>31</v>
      </c>
      <c r="O493" s="1" t="s">
        <v>29</v>
      </c>
      <c r="P493" s="1" t="s">
        <v>159</v>
      </c>
      <c r="Q493" s="1" t="s">
        <v>33</v>
      </c>
      <c r="R493" s="1" t="s">
        <v>29</v>
      </c>
      <c r="S493" s="1" t="s">
        <v>29</v>
      </c>
      <c r="T493" s="1" t="s">
        <v>29</v>
      </c>
      <c r="U493" s="1" t="s">
        <v>29</v>
      </c>
      <c r="V493" s="1" t="s">
        <v>29</v>
      </c>
      <c r="W493" s="1" t="s">
        <v>29</v>
      </c>
      <c r="X493" s="1" t="s">
        <v>29</v>
      </c>
      <c r="Y493" s="1" t="s">
        <v>34</v>
      </c>
    </row>
    <row r="494" spans="1:25" x14ac:dyDescent="0.25">
      <c r="A494" s="1" t="s">
        <v>2207</v>
      </c>
      <c r="B494" s="1" t="s">
        <v>2208</v>
      </c>
      <c r="C494" s="1" t="s">
        <v>2209</v>
      </c>
      <c r="D494" s="1" t="s">
        <v>1271</v>
      </c>
      <c r="E494">
        <v>1</v>
      </c>
      <c r="F494">
        <v>1</v>
      </c>
      <c r="G494" s="1" t="s">
        <v>29</v>
      </c>
      <c r="J494" s="1" t="s">
        <v>2210</v>
      </c>
      <c r="K494" s="1" t="s">
        <v>29</v>
      </c>
      <c r="L494">
        <v>42974</v>
      </c>
      <c r="M494" s="1" t="s">
        <v>29</v>
      </c>
      <c r="N494" s="1" t="s">
        <v>31</v>
      </c>
      <c r="O494" s="1" t="s">
        <v>29</v>
      </c>
      <c r="P494" s="1" t="s">
        <v>32</v>
      </c>
      <c r="Q494" s="1" t="s">
        <v>33</v>
      </c>
      <c r="R494" s="1" t="s">
        <v>29</v>
      </c>
      <c r="S494" s="1" t="s">
        <v>29</v>
      </c>
      <c r="T494" s="1" t="s">
        <v>29</v>
      </c>
      <c r="U494" s="1" t="s">
        <v>29</v>
      </c>
      <c r="V494" s="1" t="s">
        <v>29</v>
      </c>
      <c r="W494" s="1" t="s">
        <v>29</v>
      </c>
      <c r="X494" s="1" t="s">
        <v>29</v>
      </c>
      <c r="Y494" s="1" t="s">
        <v>34</v>
      </c>
    </row>
    <row r="495" spans="1:25" x14ac:dyDescent="0.25">
      <c r="A495" s="1" t="s">
        <v>2211</v>
      </c>
      <c r="B495" s="1" t="s">
        <v>2212</v>
      </c>
      <c r="C495" s="1" t="s">
        <v>2213</v>
      </c>
      <c r="D495" s="1" t="s">
        <v>133</v>
      </c>
      <c r="E495">
        <v>33</v>
      </c>
      <c r="F495">
        <v>1</v>
      </c>
      <c r="G495" s="1" t="s">
        <v>29</v>
      </c>
      <c r="J495" s="1" t="s">
        <v>2214</v>
      </c>
      <c r="K495" s="1" t="s">
        <v>29</v>
      </c>
      <c r="L495">
        <v>10597</v>
      </c>
      <c r="M495" s="1" t="s">
        <v>29</v>
      </c>
      <c r="N495" s="1" t="s">
        <v>31</v>
      </c>
      <c r="O495" s="1" t="s">
        <v>29</v>
      </c>
      <c r="P495" s="1" t="s">
        <v>73</v>
      </c>
      <c r="Q495" s="1" t="s">
        <v>33</v>
      </c>
      <c r="R495" s="1" t="s">
        <v>29</v>
      </c>
      <c r="S495" s="1" t="s">
        <v>29</v>
      </c>
      <c r="T495" s="1" t="s">
        <v>29</v>
      </c>
      <c r="U495" s="1" t="s">
        <v>29</v>
      </c>
      <c r="V495" s="1" t="s">
        <v>29</v>
      </c>
      <c r="W495" s="1" t="s">
        <v>29</v>
      </c>
      <c r="X495" s="1" t="s">
        <v>29</v>
      </c>
      <c r="Y495" s="1" t="s">
        <v>34</v>
      </c>
    </row>
    <row r="496" spans="1:25" x14ac:dyDescent="0.25">
      <c r="A496" s="1" t="s">
        <v>2215</v>
      </c>
      <c r="B496" s="1" t="s">
        <v>29</v>
      </c>
      <c r="C496" s="1" t="s">
        <v>2216</v>
      </c>
      <c r="D496" s="1" t="s">
        <v>61</v>
      </c>
      <c r="E496">
        <v>7</v>
      </c>
      <c r="F496">
        <v>1</v>
      </c>
      <c r="G496" s="1" t="s">
        <v>29</v>
      </c>
      <c r="J496" s="1" t="s">
        <v>2217</v>
      </c>
      <c r="K496" s="1" t="s">
        <v>29</v>
      </c>
      <c r="L496">
        <v>580</v>
      </c>
      <c r="M496" s="1" t="s">
        <v>29</v>
      </c>
      <c r="N496" s="1" t="s">
        <v>31</v>
      </c>
      <c r="O496" s="1" t="s">
        <v>29</v>
      </c>
      <c r="P496" s="1" t="s">
        <v>63</v>
      </c>
      <c r="Q496" s="1" t="s">
        <v>33</v>
      </c>
      <c r="R496" s="1" t="s">
        <v>29</v>
      </c>
      <c r="S496" s="1" t="s">
        <v>29</v>
      </c>
      <c r="T496" s="1" t="s">
        <v>29</v>
      </c>
      <c r="U496" s="1" t="s">
        <v>29</v>
      </c>
      <c r="V496" s="1" t="s">
        <v>29</v>
      </c>
      <c r="W496" s="1" t="s">
        <v>29</v>
      </c>
      <c r="X496" s="1" t="s">
        <v>29</v>
      </c>
      <c r="Y496" s="1" t="s">
        <v>34</v>
      </c>
    </row>
    <row r="497" spans="1:25" x14ac:dyDescent="0.25">
      <c r="A497" s="1" t="s">
        <v>2218</v>
      </c>
      <c r="B497" s="1" t="s">
        <v>2219</v>
      </c>
      <c r="C497" s="1" t="s">
        <v>2220</v>
      </c>
      <c r="D497" s="1" t="s">
        <v>177</v>
      </c>
      <c r="E497">
        <v>39</v>
      </c>
      <c r="F497">
        <v>1</v>
      </c>
      <c r="G497" s="1" t="s">
        <v>29</v>
      </c>
      <c r="J497" s="1" t="s">
        <v>2221</v>
      </c>
      <c r="K497" s="1" t="s">
        <v>29</v>
      </c>
      <c r="L497">
        <v>41294</v>
      </c>
      <c r="M497" s="1" t="s">
        <v>29</v>
      </c>
      <c r="N497" s="1" t="s">
        <v>31</v>
      </c>
      <c r="O497" s="1" t="s">
        <v>29</v>
      </c>
      <c r="P497" s="1" t="s">
        <v>304</v>
      </c>
      <c r="Q497" s="1" t="s">
        <v>33</v>
      </c>
      <c r="R497" s="1" t="s">
        <v>29</v>
      </c>
      <c r="S497" s="1" t="s">
        <v>29</v>
      </c>
      <c r="T497" s="1" t="s">
        <v>29</v>
      </c>
      <c r="U497" s="1" t="s">
        <v>29</v>
      </c>
      <c r="V497" s="1" t="s">
        <v>29</v>
      </c>
      <c r="W497" s="1" t="s">
        <v>29</v>
      </c>
      <c r="X497" s="1" t="s">
        <v>29</v>
      </c>
      <c r="Y497" s="1" t="s">
        <v>34</v>
      </c>
    </row>
    <row r="498" spans="1:25" x14ac:dyDescent="0.25">
      <c r="A498" s="1" t="s">
        <v>2222</v>
      </c>
      <c r="B498" s="1" t="s">
        <v>2223</v>
      </c>
      <c r="C498" s="1" t="s">
        <v>2224</v>
      </c>
      <c r="D498" s="1" t="s">
        <v>44</v>
      </c>
      <c r="E498">
        <v>1</v>
      </c>
      <c r="F498">
        <v>1</v>
      </c>
      <c r="G498" s="1" t="s">
        <v>29</v>
      </c>
      <c r="J498" s="1" t="s">
        <v>2225</v>
      </c>
      <c r="K498" s="1" t="s">
        <v>29</v>
      </c>
      <c r="L498">
        <v>41295</v>
      </c>
      <c r="M498" s="1" t="s">
        <v>29</v>
      </c>
      <c r="N498" s="1" t="s">
        <v>31</v>
      </c>
      <c r="O498" s="1" t="s">
        <v>29</v>
      </c>
      <c r="P498" s="1" t="s">
        <v>304</v>
      </c>
      <c r="Q498" s="1" t="s">
        <v>33</v>
      </c>
      <c r="R498" s="1" t="s">
        <v>29</v>
      </c>
      <c r="S498" s="1" t="s">
        <v>29</v>
      </c>
      <c r="T498" s="1" t="s">
        <v>29</v>
      </c>
      <c r="U498" s="1" t="s">
        <v>29</v>
      </c>
      <c r="V498" s="1" t="s">
        <v>29</v>
      </c>
      <c r="W498" s="1" t="s">
        <v>29</v>
      </c>
      <c r="X498" s="1" t="s">
        <v>29</v>
      </c>
      <c r="Y498" s="1" t="s">
        <v>34</v>
      </c>
    </row>
    <row r="499" spans="1:25" x14ac:dyDescent="0.25">
      <c r="A499" s="1" t="s">
        <v>2226</v>
      </c>
      <c r="B499" s="1" t="s">
        <v>2227</v>
      </c>
      <c r="C499" s="1" t="s">
        <v>2228</v>
      </c>
      <c r="D499" s="1" t="s">
        <v>672</v>
      </c>
      <c r="E499">
        <v>1</v>
      </c>
      <c r="F499">
        <v>1</v>
      </c>
      <c r="G499" s="1" t="s">
        <v>29</v>
      </c>
      <c r="J499" s="1" t="s">
        <v>2229</v>
      </c>
      <c r="K499" s="1" t="s">
        <v>29</v>
      </c>
      <c r="L499">
        <v>11785</v>
      </c>
      <c r="M499" s="1" t="s">
        <v>29</v>
      </c>
      <c r="N499" s="1" t="s">
        <v>31</v>
      </c>
      <c r="O499" s="1" t="s">
        <v>29</v>
      </c>
      <c r="P499" s="1" t="s">
        <v>32</v>
      </c>
      <c r="Q499" s="1" t="s">
        <v>33</v>
      </c>
      <c r="R499" s="1" t="s">
        <v>29</v>
      </c>
      <c r="S499" s="1" t="s">
        <v>29</v>
      </c>
      <c r="T499" s="1" t="s">
        <v>29</v>
      </c>
      <c r="U499" s="1" t="s">
        <v>29</v>
      </c>
      <c r="V499" s="1" t="s">
        <v>29</v>
      </c>
      <c r="W499" s="1" t="s">
        <v>29</v>
      </c>
      <c r="X499" s="1" t="s">
        <v>29</v>
      </c>
      <c r="Y499" s="1" t="s">
        <v>34</v>
      </c>
    </row>
    <row r="500" spans="1:25" x14ac:dyDescent="0.25">
      <c r="A500" s="1" t="s">
        <v>2230</v>
      </c>
      <c r="B500" s="1" t="s">
        <v>2231</v>
      </c>
      <c r="C500" s="1" t="s">
        <v>2232</v>
      </c>
      <c r="D500" s="1" t="s">
        <v>2233</v>
      </c>
      <c r="E500">
        <v>1</v>
      </c>
      <c r="F500">
        <v>1</v>
      </c>
      <c r="G500" s="1" t="s">
        <v>29</v>
      </c>
      <c r="J500" s="1" t="s">
        <v>2234</v>
      </c>
      <c r="K500" s="1" t="s">
        <v>29</v>
      </c>
      <c r="L500">
        <v>40627</v>
      </c>
      <c r="M500" s="1" t="s">
        <v>29</v>
      </c>
      <c r="N500" s="1" t="s">
        <v>31</v>
      </c>
      <c r="O500" s="1" t="s">
        <v>29</v>
      </c>
      <c r="P500" s="1" t="s">
        <v>32</v>
      </c>
      <c r="Q500" s="1" t="s">
        <v>33</v>
      </c>
      <c r="R500" s="1" t="s">
        <v>29</v>
      </c>
      <c r="S500" s="1" t="s">
        <v>29</v>
      </c>
      <c r="T500" s="1" t="s">
        <v>29</v>
      </c>
      <c r="U500" s="1" t="s">
        <v>29</v>
      </c>
      <c r="V500" s="1" t="s">
        <v>29</v>
      </c>
      <c r="W500" s="1" t="s">
        <v>29</v>
      </c>
      <c r="X500" s="1" t="s">
        <v>29</v>
      </c>
      <c r="Y500" s="1" t="s">
        <v>34</v>
      </c>
    </row>
    <row r="501" spans="1:25" x14ac:dyDescent="0.25">
      <c r="A501" s="1" t="s">
        <v>2235</v>
      </c>
      <c r="B501" s="1" t="s">
        <v>2236</v>
      </c>
      <c r="C501" s="1" t="s">
        <v>2237</v>
      </c>
      <c r="D501" s="1" t="s">
        <v>341</v>
      </c>
      <c r="E501">
        <v>1</v>
      </c>
      <c r="F501">
        <v>1</v>
      </c>
      <c r="G501" s="1" t="s">
        <v>29</v>
      </c>
      <c r="J501" s="1" t="s">
        <v>2238</v>
      </c>
      <c r="K501" s="1" t="s">
        <v>29</v>
      </c>
      <c r="L501">
        <v>42113</v>
      </c>
      <c r="M501" s="1" t="s">
        <v>29</v>
      </c>
      <c r="N501" s="1" t="s">
        <v>31</v>
      </c>
      <c r="O501" s="1" t="s">
        <v>29</v>
      </c>
      <c r="P501" s="1" t="s">
        <v>32</v>
      </c>
      <c r="Q501" s="1" t="s">
        <v>33</v>
      </c>
      <c r="R501" s="1" t="s">
        <v>29</v>
      </c>
      <c r="S501" s="1" t="s">
        <v>29</v>
      </c>
      <c r="T501" s="1" t="s">
        <v>29</v>
      </c>
      <c r="U501" s="1" t="s">
        <v>29</v>
      </c>
      <c r="V501" s="1" t="s">
        <v>29</v>
      </c>
      <c r="W501" s="1" t="s">
        <v>29</v>
      </c>
      <c r="X501" s="1" t="s">
        <v>29</v>
      </c>
      <c r="Y501" s="1" t="s">
        <v>34</v>
      </c>
    </row>
    <row r="502" spans="1:25" x14ac:dyDescent="0.25">
      <c r="A502" s="1" t="s">
        <v>2239</v>
      </c>
      <c r="B502" s="1" t="s">
        <v>2240</v>
      </c>
      <c r="C502" s="1" t="s">
        <v>2241</v>
      </c>
      <c r="D502" s="1" t="s">
        <v>133</v>
      </c>
      <c r="E502">
        <v>10</v>
      </c>
      <c r="F502">
        <v>1</v>
      </c>
      <c r="G502" s="1" t="s">
        <v>29</v>
      </c>
      <c r="J502" s="1" t="s">
        <v>2242</v>
      </c>
      <c r="K502" s="1" t="s">
        <v>29</v>
      </c>
      <c r="L502">
        <v>10614</v>
      </c>
      <c r="M502" s="1" t="s">
        <v>29</v>
      </c>
      <c r="N502" s="1" t="s">
        <v>31</v>
      </c>
      <c r="O502" s="1" t="s">
        <v>29</v>
      </c>
      <c r="P502" s="1" t="s">
        <v>73</v>
      </c>
      <c r="Q502" s="1" t="s">
        <v>33</v>
      </c>
      <c r="R502" s="1" t="s">
        <v>29</v>
      </c>
      <c r="S502" s="1" t="s">
        <v>29</v>
      </c>
      <c r="T502" s="1" t="s">
        <v>29</v>
      </c>
      <c r="U502" s="1" t="s">
        <v>29</v>
      </c>
      <c r="V502" s="1" t="s">
        <v>29</v>
      </c>
      <c r="W502" s="1" t="s">
        <v>29</v>
      </c>
      <c r="X502" s="1" t="s">
        <v>29</v>
      </c>
      <c r="Y502" s="1" t="s">
        <v>34</v>
      </c>
    </row>
    <row r="503" spans="1:25" x14ac:dyDescent="0.25">
      <c r="A503" s="1" t="s">
        <v>2243</v>
      </c>
      <c r="B503" s="1" t="s">
        <v>2244</v>
      </c>
      <c r="C503" s="1" t="s">
        <v>2245</v>
      </c>
      <c r="D503" s="1" t="s">
        <v>177</v>
      </c>
      <c r="E503">
        <v>1</v>
      </c>
      <c r="F503">
        <v>1</v>
      </c>
      <c r="G503" s="1" t="s">
        <v>29</v>
      </c>
      <c r="J503" s="1" t="s">
        <v>2246</v>
      </c>
      <c r="K503" s="1" t="s">
        <v>29</v>
      </c>
      <c r="L503">
        <v>10596</v>
      </c>
      <c r="M503" s="1" t="s">
        <v>29</v>
      </c>
      <c r="N503" s="1" t="s">
        <v>31</v>
      </c>
      <c r="O503" s="1" t="s">
        <v>29</v>
      </c>
      <c r="P503" s="1" t="s">
        <v>32</v>
      </c>
      <c r="Q503" s="1" t="s">
        <v>33</v>
      </c>
      <c r="R503" s="1" t="s">
        <v>29</v>
      </c>
      <c r="S503" s="1" t="s">
        <v>29</v>
      </c>
      <c r="T503" s="1" t="s">
        <v>29</v>
      </c>
      <c r="U503" s="1" t="s">
        <v>29</v>
      </c>
      <c r="V503" s="1" t="s">
        <v>29</v>
      </c>
      <c r="W503" s="1" t="s">
        <v>29</v>
      </c>
      <c r="X503" s="1" t="s">
        <v>29</v>
      </c>
      <c r="Y503" s="1" t="s">
        <v>34</v>
      </c>
    </row>
    <row r="504" spans="1:25" x14ac:dyDescent="0.25">
      <c r="A504" s="1" t="s">
        <v>2247</v>
      </c>
      <c r="B504" s="1" t="s">
        <v>2248</v>
      </c>
      <c r="C504" s="1" t="s">
        <v>2249</v>
      </c>
      <c r="D504" s="1" t="s">
        <v>1746</v>
      </c>
      <c r="E504">
        <v>1</v>
      </c>
      <c r="F504">
        <v>1</v>
      </c>
      <c r="G504" s="1" t="s">
        <v>29</v>
      </c>
      <c r="J504" s="1" t="s">
        <v>2250</v>
      </c>
      <c r="K504" s="1" t="s">
        <v>29</v>
      </c>
      <c r="L504">
        <v>10287</v>
      </c>
      <c r="M504" s="1" t="s">
        <v>29</v>
      </c>
      <c r="N504" s="1" t="s">
        <v>31</v>
      </c>
      <c r="O504" s="1" t="s">
        <v>29</v>
      </c>
      <c r="P504" s="1" t="s">
        <v>46</v>
      </c>
      <c r="Q504" s="1" t="s">
        <v>33</v>
      </c>
      <c r="R504" s="1" t="s">
        <v>29</v>
      </c>
      <c r="S504" s="1" t="s">
        <v>29</v>
      </c>
      <c r="T504" s="1" t="s">
        <v>29</v>
      </c>
      <c r="U504" s="1" t="s">
        <v>29</v>
      </c>
      <c r="V504" s="1" t="s">
        <v>29</v>
      </c>
      <c r="W504" s="1" t="s">
        <v>29</v>
      </c>
      <c r="X504" s="1" t="s">
        <v>29</v>
      </c>
      <c r="Y504" s="1" t="s">
        <v>34</v>
      </c>
    </row>
    <row r="505" spans="1:25" x14ac:dyDescent="0.25">
      <c r="A505" s="1" t="s">
        <v>2251</v>
      </c>
      <c r="B505" s="1" t="s">
        <v>2252</v>
      </c>
      <c r="C505" s="1" t="s">
        <v>2253</v>
      </c>
      <c r="D505" s="1" t="s">
        <v>1441</v>
      </c>
      <c r="E505">
        <v>46</v>
      </c>
      <c r="F505">
        <v>1</v>
      </c>
      <c r="G505" s="1" t="s">
        <v>29</v>
      </c>
      <c r="J505" s="1" t="s">
        <v>2254</v>
      </c>
      <c r="K505" s="1" t="s">
        <v>29</v>
      </c>
      <c r="L505">
        <v>11470</v>
      </c>
      <c r="M505" s="1" t="s">
        <v>29</v>
      </c>
      <c r="N505" s="1" t="s">
        <v>31</v>
      </c>
      <c r="O505" s="1" t="s">
        <v>29</v>
      </c>
      <c r="P505" s="1" t="s">
        <v>154</v>
      </c>
      <c r="Q505" s="1" t="s">
        <v>33</v>
      </c>
      <c r="R505" s="1" t="s">
        <v>29</v>
      </c>
      <c r="S505" s="1" t="s">
        <v>29</v>
      </c>
      <c r="T505" s="1" t="s">
        <v>29</v>
      </c>
      <c r="U505" s="1" t="s">
        <v>29</v>
      </c>
      <c r="V505" s="1" t="s">
        <v>29</v>
      </c>
      <c r="W505" s="1" t="s">
        <v>29</v>
      </c>
      <c r="X505" s="1" t="s">
        <v>29</v>
      </c>
      <c r="Y505" s="1" t="s">
        <v>34</v>
      </c>
    </row>
    <row r="506" spans="1:25" x14ac:dyDescent="0.25">
      <c r="A506" s="1" t="s">
        <v>2255</v>
      </c>
      <c r="B506" s="1" t="s">
        <v>2256</v>
      </c>
      <c r="C506" s="1" t="s">
        <v>2257</v>
      </c>
      <c r="D506" s="1" t="s">
        <v>2258</v>
      </c>
      <c r="E506">
        <v>1</v>
      </c>
      <c r="F506">
        <v>1</v>
      </c>
      <c r="G506" s="1" t="s">
        <v>29</v>
      </c>
      <c r="J506" s="1" t="s">
        <v>2259</v>
      </c>
      <c r="K506" s="1" t="s">
        <v>29</v>
      </c>
      <c r="L506">
        <v>10598</v>
      </c>
      <c r="M506" s="1" t="s">
        <v>29</v>
      </c>
      <c r="N506" s="1" t="s">
        <v>31</v>
      </c>
      <c r="O506" s="1" t="s">
        <v>29</v>
      </c>
      <c r="P506" s="1" t="s">
        <v>73</v>
      </c>
      <c r="Q506" s="1" t="s">
        <v>33</v>
      </c>
      <c r="R506" s="1" t="s">
        <v>29</v>
      </c>
      <c r="S506" s="1" t="s">
        <v>29</v>
      </c>
      <c r="T506" s="1" t="s">
        <v>29</v>
      </c>
      <c r="U506" s="1" t="s">
        <v>29</v>
      </c>
      <c r="V506" s="1" t="s">
        <v>29</v>
      </c>
      <c r="W506" s="1" t="s">
        <v>29</v>
      </c>
      <c r="X506" s="1" t="s">
        <v>29</v>
      </c>
      <c r="Y506" s="1" t="s">
        <v>34</v>
      </c>
    </row>
    <row r="507" spans="1:25" x14ac:dyDescent="0.25">
      <c r="A507" s="1" t="s">
        <v>2260</v>
      </c>
      <c r="B507" s="1" t="s">
        <v>2261</v>
      </c>
      <c r="C507" s="1" t="s">
        <v>2262</v>
      </c>
      <c r="D507" s="1" t="s">
        <v>1446</v>
      </c>
      <c r="E507">
        <v>1</v>
      </c>
      <c r="F507">
        <v>1</v>
      </c>
      <c r="G507" s="1" t="s">
        <v>29</v>
      </c>
      <c r="J507" s="1" t="s">
        <v>2263</v>
      </c>
      <c r="K507" s="1" t="s">
        <v>29</v>
      </c>
      <c r="L507">
        <v>466</v>
      </c>
      <c r="M507" s="1" t="s">
        <v>29</v>
      </c>
      <c r="N507" s="1" t="s">
        <v>31</v>
      </c>
      <c r="O507" s="1" t="s">
        <v>29</v>
      </c>
      <c r="P507" s="1" t="s">
        <v>46</v>
      </c>
      <c r="Q507" s="1" t="s">
        <v>33</v>
      </c>
      <c r="R507" s="1" t="s">
        <v>29</v>
      </c>
      <c r="S507" s="1" t="s">
        <v>29</v>
      </c>
      <c r="T507" s="1" t="s">
        <v>29</v>
      </c>
      <c r="U507" s="1" t="s">
        <v>29</v>
      </c>
      <c r="V507" s="1" t="s">
        <v>29</v>
      </c>
      <c r="W507" s="1" t="s">
        <v>29</v>
      </c>
      <c r="X507" s="1" t="s">
        <v>29</v>
      </c>
      <c r="Y507" s="1" t="s">
        <v>34</v>
      </c>
    </row>
    <row r="508" spans="1:25" x14ac:dyDescent="0.25">
      <c r="A508" s="1" t="s">
        <v>2264</v>
      </c>
      <c r="B508" s="1" t="s">
        <v>2265</v>
      </c>
      <c r="C508" s="1" t="s">
        <v>2266</v>
      </c>
      <c r="D508" s="1" t="s">
        <v>2267</v>
      </c>
      <c r="E508">
        <v>1</v>
      </c>
      <c r="F508">
        <v>1</v>
      </c>
      <c r="G508" s="1" t="s">
        <v>29</v>
      </c>
      <c r="J508" s="1" t="s">
        <v>2268</v>
      </c>
      <c r="K508" s="1" t="s">
        <v>29</v>
      </c>
      <c r="L508">
        <v>40315</v>
      </c>
      <c r="M508" s="1" t="s">
        <v>29</v>
      </c>
      <c r="N508" s="1" t="s">
        <v>31</v>
      </c>
      <c r="O508" s="1" t="s">
        <v>29</v>
      </c>
      <c r="P508" s="1" t="s">
        <v>46</v>
      </c>
      <c r="Q508" s="1" t="s">
        <v>33</v>
      </c>
      <c r="R508" s="1" t="s">
        <v>29</v>
      </c>
      <c r="S508" s="1" t="s">
        <v>29</v>
      </c>
      <c r="T508" s="1" t="s">
        <v>29</v>
      </c>
      <c r="U508" s="1" t="s">
        <v>29</v>
      </c>
      <c r="V508" s="1" t="s">
        <v>29</v>
      </c>
      <c r="W508" s="1" t="s">
        <v>29</v>
      </c>
      <c r="X508" s="1" t="s">
        <v>29</v>
      </c>
      <c r="Y508" s="1" t="s">
        <v>34</v>
      </c>
    </row>
    <row r="509" spans="1:25" x14ac:dyDescent="0.25">
      <c r="A509" s="1" t="s">
        <v>2269</v>
      </c>
      <c r="B509" s="1" t="s">
        <v>2270</v>
      </c>
      <c r="C509" s="1" t="s">
        <v>2271</v>
      </c>
      <c r="D509" s="1" t="s">
        <v>2272</v>
      </c>
      <c r="E509">
        <v>1</v>
      </c>
      <c r="F509">
        <v>1</v>
      </c>
      <c r="G509" s="1" t="s">
        <v>29</v>
      </c>
      <c r="J509" s="1" t="s">
        <v>2273</v>
      </c>
      <c r="K509" s="1" t="s">
        <v>29</v>
      </c>
      <c r="L509">
        <v>10589</v>
      </c>
      <c r="M509" s="1" t="s">
        <v>29</v>
      </c>
      <c r="N509" s="1" t="s">
        <v>31</v>
      </c>
      <c r="O509" s="1" t="s">
        <v>29</v>
      </c>
      <c r="P509" s="1" t="s">
        <v>73</v>
      </c>
      <c r="Q509" s="1" t="s">
        <v>33</v>
      </c>
      <c r="R509" s="1" t="s">
        <v>29</v>
      </c>
      <c r="S509" s="1" t="s">
        <v>29</v>
      </c>
      <c r="T509" s="1" t="s">
        <v>29</v>
      </c>
      <c r="U509" s="1" t="s">
        <v>29</v>
      </c>
      <c r="V509" s="1" t="s">
        <v>29</v>
      </c>
      <c r="W509" s="1" t="s">
        <v>29</v>
      </c>
      <c r="X509" s="1" t="s">
        <v>29</v>
      </c>
      <c r="Y509" s="1" t="s">
        <v>34</v>
      </c>
    </row>
    <row r="510" spans="1:25" x14ac:dyDescent="0.25">
      <c r="A510" s="1" t="s">
        <v>2274</v>
      </c>
      <c r="B510" s="1" t="s">
        <v>2275</v>
      </c>
      <c r="C510" s="1" t="s">
        <v>2276</v>
      </c>
      <c r="D510" s="1" t="s">
        <v>2277</v>
      </c>
      <c r="E510">
        <v>1</v>
      </c>
      <c r="F510">
        <v>1</v>
      </c>
      <c r="G510" s="1" t="s">
        <v>29</v>
      </c>
      <c r="J510" s="1" t="s">
        <v>2278</v>
      </c>
      <c r="K510" s="1" t="s">
        <v>29</v>
      </c>
      <c r="L510">
        <v>40571</v>
      </c>
      <c r="M510" s="1" t="s">
        <v>29</v>
      </c>
      <c r="N510" s="1" t="s">
        <v>31</v>
      </c>
      <c r="O510" s="1" t="s">
        <v>29</v>
      </c>
      <c r="P510" s="1" t="s">
        <v>32</v>
      </c>
      <c r="Q510" s="1" t="s">
        <v>33</v>
      </c>
      <c r="R510" s="1" t="s">
        <v>29</v>
      </c>
      <c r="S510" s="1" t="s">
        <v>29</v>
      </c>
      <c r="T510" s="1" t="s">
        <v>29</v>
      </c>
      <c r="U510" s="1" t="s">
        <v>29</v>
      </c>
      <c r="V510" s="1" t="s">
        <v>29</v>
      </c>
      <c r="W510" s="1" t="s">
        <v>29</v>
      </c>
      <c r="X510" s="1" t="s">
        <v>29</v>
      </c>
      <c r="Y510" s="1" t="s">
        <v>34</v>
      </c>
    </row>
    <row r="511" spans="1:25" x14ac:dyDescent="0.25">
      <c r="A511" s="1" t="s">
        <v>2279</v>
      </c>
      <c r="B511" s="1" t="s">
        <v>2280</v>
      </c>
      <c r="C511" s="1" t="s">
        <v>2281</v>
      </c>
      <c r="D511" s="1" t="s">
        <v>1364</v>
      </c>
      <c r="E511">
        <v>14</v>
      </c>
      <c r="F511">
        <v>1</v>
      </c>
      <c r="G511" s="1" t="s">
        <v>29</v>
      </c>
      <c r="J511" s="1" t="s">
        <v>2282</v>
      </c>
      <c r="K511" s="1" t="s">
        <v>29</v>
      </c>
      <c r="L511">
        <v>180</v>
      </c>
      <c r="M511" s="1" t="s">
        <v>29</v>
      </c>
      <c r="N511" s="1" t="s">
        <v>31</v>
      </c>
      <c r="O511" s="1" t="s">
        <v>29</v>
      </c>
      <c r="P511" s="1" t="s">
        <v>46</v>
      </c>
      <c r="Q511" s="1" t="s">
        <v>33</v>
      </c>
      <c r="R511" s="1" t="s">
        <v>29</v>
      </c>
      <c r="S511" s="1" t="s">
        <v>29</v>
      </c>
      <c r="T511" s="1" t="s">
        <v>29</v>
      </c>
      <c r="U511" s="1" t="s">
        <v>29</v>
      </c>
      <c r="V511" s="1" t="s">
        <v>29</v>
      </c>
      <c r="W511" s="1" t="s">
        <v>29</v>
      </c>
      <c r="X511" s="1" t="s">
        <v>29</v>
      </c>
      <c r="Y511" s="1" t="s">
        <v>34</v>
      </c>
    </row>
    <row r="512" spans="1:25" x14ac:dyDescent="0.25">
      <c r="A512" s="1" t="s">
        <v>2283</v>
      </c>
      <c r="B512" s="1" t="s">
        <v>2284</v>
      </c>
      <c r="C512" s="1" t="s">
        <v>2285</v>
      </c>
      <c r="D512" s="1" t="s">
        <v>2286</v>
      </c>
      <c r="E512">
        <v>32</v>
      </c>
      <c r="F512">
        <v>1</v>
      </c>
      <c r="G512" s="1" t="s">
        <v>29</v>
      </c>
      <c r="J512" s="1" t="s">
        <v>2287</v>
      </c>
      <c r="K512" s="1" t="s">
        <v>29</v>
      </c>
      <c r="L512">
        <v>40314</v>
      </c>
      <c r="M512" s="1" t="s">
        <v>29</v>
      </c>
      <c r="N512" s="1" t="s">
        <v>31</v>
      </c>
      <c r="O512" s="1" t="s">
        <v>29</v>
      </c>
      <c r="P512" s="1" t="s">
        <v>32</v>
      </c>
      <c r="Q512" s="1" t="s">
        <v>33</v>
      </c>
      <c r="R512" s="1" t="s">
        <v>29</v>
      </c>
      <c r="S512" s="1" t="s">
        <v>29</v>
      </c>
      <c r="T512" s="1" t="s">
        <v>29</v>
      </c>
      <c r="U512" s="1" t="s">
        <v>29</v>
      </c>
      <c r="V512" s="1" t="s">
        <v>29</v>
      </c>
      <c r="W512" s="1" t="s">
        <v>29</v>
      </c>
      <c r="X512" s="1" t="s">
        <v>29</v>
      </c>
      <c r="Y512" s="1" t="s">
        <v>34</v>
      </c>
    </row>
    <row r="513" spans="1:25" x14ac:dyDescent="0.25">
      <c r="A513" s="1" t="s">
        <v>2288</v>
      </c>
      <c r="B513" s="1" t="s">
        <v>2289</v>
      </c>
      <c r="C513" s="1" t="s">
        <v>2290</v>
      </c>
      <c r="D513" s="1" t="s">
        <v>2291</v>
      </c>
      <c r="E513">
        <v>1</v>
      </c>
      <c r="F513">
        <v>1</v>
      </c>
      <c r="G513" s="1" t="s">
        <v>29</v>
      </c>
      <c r="J513" s="1" t="s">
        <v>2292</v>
      </c>
      <c r="K513" s="1" t="s">
        <v>29</v>
      </c>
      <c r="L513">
        <v>10588</v>
      </c>
      <c r="M513" s="1" t="s">
        <v>29</v>
      </c>
      <c r="N513" s="1" t="s">
        <v>31</v>
      </c>
      <c r="O513" s="1" t="s">
        <v>29</v>
      </c>
      <c r="P513" s="1" t="s">
        <v>73</v>
      </c>
      <c r="Q513" s="1" t="s">
        <v>33</v>
      </c>
      <c r="R513" s="1" t="s">
        <v>29</v>
      </c>
      <c r="S513" s="1" t="s">
        <v>29</v>
      </c>
      <c r="T513" s="1" t="s">
        <v>29</v>
      </c>
      <c r="U513" s="1" t="s">
        <v>29</v>
      </c>
      <c r="V513" s="1" t="s">
        <v>29</v>
      </c>
      <c r="W513" s="1" t="s">
        <v>29</v>
      </c>
      <c r="X513" s="1" t="s">
        <v>29</v>
      </c>
      <c r="Y513" s="1" t="s">
        <v>34</v>
      </c>
    </row>
    <row r="514" spans="1:25" x14ac:dyDescent="0.25">
      <c r="A514" s="1" t="s">
        <v>2293</v>
      </c>
      <c r="B514" s="1" t="s">
        <v>2294</v>
      </c>
      <c r="C514" s="1" t="s">
        <v>2295</v>
      </c>
      <c r="D514" s="1" t="s">
        <v>61</v>
      </c>
      <c r="E514">
        <v>6</v>
      </c>
      <c r="F514">
        <v>1</v>
      </c>
      <c r="G514" s="1" t="s">
        <v>29</v>
      </c>
      <c r="J514" s="1" t="s">
        <v>2296</v>
      </c>
      <c r="K514" s="1" t="s">
        <v>29</v>
      </c>
      <c r="L514">
        <v>10606</v>
      </c>
      <c r="M514" s="1" t="s">
        <v>29</v>
      </c>
      <c r="N514" s="1" t="s">
        <v>31</v>
      </c>
      <c r="O514" s="1" t="s">
        <v>29</v>
      </c>
      <c r="P514" s="1" t="s">
        <v>165</v>
      </c>
      <c r="Q514" s="1" t="s">
        <v>33</v>
      </c>
      <c r="R514" s="1" t="s">
        <v>29</v>
      </c>
      <c r="S514" s="1" t="s">
        <v>29</v>
      </c>
      <c r="T514" s="1" t="s">
        <v>29</v>
      </c>
      <c r="U514" s="1" t="s">
        <v>29</v>
      </c>
      <c r="V514" s="1" t="s">
        <v>29</v>
      </c>
      <c r="W514" s="1" t="s">
        <v>29</v>
      </c>
      <c r="X514" s="1" t="s">
        <v>29</v>
      </c>
      <c r="Y514" s="1" t="s">
        <v>34</v>
      </c>
    </row>
    <row r="515" spans="1:25" x14ac:dyDescent="0.25">
      <c r="A515" s="1" t="s">
        <v>2297</v>
      </c>
      <c r="B515" s="1" t="s">
        <v>2298</v>
      </c>
      <c r="C515" s="1" t="s">
        <v>2299</v>
      </c>
      <c r="D515" s="1" t="s">
        <v>61</v>
      </c>
      <c r="E515">
        <v>59</v>
      </c>
      <c r="F515">
        <v>1</v>
      </c>
      <c r="G515" s="1" t="s">
        <v>29</v>
      </c>
      <c r="J515" s="1" t="s">
        <v>2300</v>
      </c>
      <c r="K515" s="1" t="s">
        <v>29</v>
      </c>
      <c r="L515">
        <v>607</v>
      </c>
      <c r="M515" s="1" t="s">
        <v>29</v>
      </c>
      <c r="N515" s="1" t="s">
        <v>31</v>
      </c>
      <c r="O515" s="1" t="s">
        <v>29</v>
      </c>
      <c r="P515" s="1" t="s">
        <v>57</v>
      </c>
      <c r="Q515" s="1" t="s">
        <v>33</v>
      </c>
      <c r="R515" s="1" t="s">
        <v>29</v>
      </c>
      <c r="S515" s="1" t="s">
        <v>29</v>
      </c>
      <c r="T515" s="1" t="s">
        <v>29</v>
      </c>
      <c r="U515" s="1" t="s">
        <v>29</v>
      </c>
      <c r="V515" s="1" t="s">
        <v>29</v>
      </c>
      <c r="W515" s="1" t="s">
        <v>29</v>
      </c>
      <c r="X515" s="1" t="s">
        <v>29</v>
      </c>
      <c r="Y515" s="1" t="s">
        <v>34</v>
      </c>
    </row>
    <row r="516" spans="1:25" x14ac:dyDescent="0.25">
      <c r="A516" s="1" t="s">
        <v>2301</v>
      </c>
      <c r="B516" s="1" t="s">
        <v>2302</v>
      </c>
      <c r="C516" s="1" t="s">
        <v>2303</v>
      </c>
      <c r="D516" s="1" t="s">
        <v>2304</v>
      </c>
      <c r="E516">
        <v>1</v>
      </c>
      <c r="F516">
        <v>1</v>
      </c>
      <c r="G516" s="1" t="s">
        <v>29</v>
      </c>
      <c r="J516" s="1" t="s">
        <v>2305</v>
      </c>
      <c r="K516" s="1" t="s">
        <v>29</v>
      </c>
      <c r="L516">
        <v>41781</v>
      </c>
      <c r="M516" s="1" t="s">
        <v>29</v>
      </c>
      <c r="N516" s="1" t="s">
        <v>31</v>
      </c>
      <c r="O516" s="1" t="s">
        <v>29</v>
      </c>
      <c r="P516" s="1" t="s">
        <v>32</v>
      </c>
      <c r="Q516" s="1" t="s">
        <v>33</v>
      </c>
      <c r="R516" s="1" t="s">
        <v>29</v>
      </c>
      <c r="S516" s="1" t="s">
        <v>29</v>
      </c>
      <c r="T516" s="1" t="s">
        <v>29</v>
      </c>
      <c r="U516" s="1" t="s">
        <v>29</v>
      </c>
      <c r="V516" s="1" t="s">
        <v>29</v>
      </c>
      <c r="W516" s="1" t="s">
        <v>29</v>
      </c>
      <c r="X516" s="1" t="s">
        <v>29</v>
      </c>
      <c r="Y516" s="1" t="s">
        <v>34</v>
      </c>
    </row>
    <row r="517" spans="1:25" x14ac:dyDescent="0.25">
      <c r="A517" s="1" t="s">
        <v>2306</v>
      </c>
      <c r="B517" s="1" t="s">
        <v>2307</v>
      </c>
      <c r="C517" s="1" t="s">
        <v>2308</v>
      </c>
      <c r="D517" s="1" t="s">
        <v>2309</v>
      </c>
      <c r="E517">
        <v>1</v>
      </c>
      <c r="F517">
        <v>1</v>
      </c>
      <c r="G517" s="1" t="s">
        <v>2310</v>
      </c>
      <c r="H517">
        <v>23</v>
      </c>
      <c r="I517">
        <v>1</v>
      </c>
      <c r="J517" s="1" t="s">
        <v>2311</v>
      </c>
      <c r="K517" s="1" t="s">
        <v>29</v>
      </c>
      <c r="L517">
        <v>791</v>
      </c>
      <c r="M517" s="1" t="s">
        <v>29</v>
      </c>
      <c r="N517" s="1" t="s">
        <v>31</v>
      </c>
      <c r="O517" s="1" t="s">
        <v>29</v>
      </c>
      <c r="P517" s="1" t="s">
        <v>46</v>
      </c>
      <c r="Q517" s="1" t="s">
        <v>33</v>
      </c>
      <c r="R517" s="1" t="s">
        <v>29</v>
      </c>
      <c r="S517" s="1" t="s">
        <v>29</v>
      </c>
      <c r="T517" s="1" t="s">
        <v>29</v>
      </c>
      <c r="U517" s="1" t="s">
        <v>29</v>
      </c>
      <c r="V517" s="1" t="s">
        <v>29</v>
      </c>
      <c r="W517" s="1" t="s">
        <v>29</v>
      </c>
      <c r="X517" s="1" t="s">
        <v>29</v>
      </c>
      <c r="Y517" s="1" t="s">
        <v>34</v>
      </c>
    </row>
    <row r="518" spans="1:25" x14ac:dyDescent="0.25">
      <c r="A518" s="1" t="s">
        <v>2312</v>
      </c>
      <c r="B518" s="1" t="s">
        <v>2313</v>
      </c>
      <c r="C518" s="1" t="s">
        <v>2314</v>
      </c>
      <c r="D518" s="1" t="s">
        <v>1344</v>
      </c>
      <c r="E518">
        <v>1</v>
      </c>
      <c r="F518">
        <v>1</v>
      </c>
      <c r="G518" s="1" t="s">
        <v>29</v>
      </c>
      <c r="J518" s="1" t="s">
        <v>2315</v>
      </c>
      <c r="K518" s="1" t="s">
        <v>29</v>
      </c>
      <c r="L518">
        <v>10592</v>
      </c>
      <c r="M518" s="1" t="s">
        <v>29</v>
      </c>
      <c r="N518" s="1" t="s">
        <v>31</v>
      </c>
      <c r="O518" s="1" t="s">
        <v>29</v>
      </c>
      <c r="P518" s="1" t="s">
        <v>165</v>
      </c>
      <c r="Q518" s="1" t="s">
        <v>33</v>
      </c>
      <c r="R518" s="1" t="s">
        <v>29</v>
      </c>
      <c r="S518" s="1" t="s">
        <v>29</v>
      </c>
      <c r="T518" s="1" t="s">
        <v>29</v>
      </c>
      <c r="U518" s="1" t="s">
        <v>29</v>
      </c>
      <c r="V518" s="1" t="s">
        <v>29</v>
      </c>
      <c r="W518" s="1" t="s">
        <v>29</v>
      </c>
      <c r="X518" s="1" t="s">
        <v>29</v>
      </c>
      <c r="Y518" s="1" t="s">
        <v>34</v>
      </c>
    </row>
    <row r="519" spans="1:25" x14ac:dyDescent="0.25">
      <c r="A519" s="1" t="s">
        <v>2316</v>
      </c>
      <c r="B519" s="1" t="s">
        <v>29</v>
      </c>
      <c r="C519" s="1" t="s">
        <v>2317</v>
      </c>
      <c r="D519" s="1" t="s">
        <v>2318</v>
      </c>
      <c r="E519">
        <v>1</v>
      </c>
      <c r="F519">
        <v>1</v>
      </c>
      <c r="G519" s="1" t="s">
        <v>29</v>
      </c>
      <c r="J519" s="1" t="s">
        <v>2319</v>
      </c>
      <c r="K519" s="1" t="s">
        <v>29</v>
      </c>
      <c r="L519">
        <v>12686</v>
      </c>
      <c r="M519" s="1" t="s">
        <v>29</v>
      </c>
      <c r="N519" s="1" t="s">
        <v>31</v>
      </c>
      <c r="O519" s="1" t="s">
        <v>29</v>
      </c>
      <c r="P519" s="1" t="s">
        <v>165</v>
      </c>
      <c r="Q519" s="1" t="s">
        <v>33</v>
      </c>
      <c r="R519" s="1" t="s">
        <v>29</v>
      </c>
      <c r="S519" s="1" t="s">
        <v>29</v>
      </c>
      <c r="T519" s="1" t="s">
        <v>29</v>
      </c>
      <c r="U519" s="1" t="s">
        <v>29</v>
      </c>
      <c r="V519" s="1" t="s">
        <v>29</v>
      </c>
      <c r="W519" s="1" t="s">
        <v>29</v>
      </c>
      <c r="X519" s="1" t="s">
        <v>29</v>
      </c>
      <c r="Y519" s="1" t="s">
        <v>34</v>
      </c>
    </row>
    <row r="520" spans="1:25" x14ac:dyDescent="0.25">
      <c r="A520" s="1" t="s">
        <v>2320</v>
      </c>
      <c r="B520" s="1" t="s">
        <v>2321</v>
      </c>
      <c r="C520" s="1" t="s">
        <v>2322</v>
      </c>
      <c r="D520" s="1" t="s">
        <v>61</v>
      </c>
      <c r="E520">
        <v>8</v>
      </c>
      <c r="F520">
        <v>1</v>
      </c>
      <c r="G520" s="1" t="s">
        <v>29</v>
      </c>
      <c r="J520" s="1" t="s">
        <v>2323</v>
      </c>
      <c r="K520" s="1" t="s">
        <v>29</v>
      </c>
      <c r="L520">
        <v>10602</v>
      </c>
      <c r="M520" s="1" t="s">
        <v>29</v>
      </c>
      <c r="N520" s="1" t="s">
        <v>31</v>
      </c>
      <c r="O520" s="1" t="s">
        <v>29</v>
      </c>
      <c r="P520" s="1" t="s">
        <v>73</v>
      </c>
      <c r="Q520" s="1" t="s">
        <v>33</v>
      </c>
      <c r="R520" s="1" t="s">
        <v>29</v>
      </c>
      <c r="S520" s="1" t="s">
        <v>29</v>
      </c>
      <c r="T520" s="1" t="s">
        <v>29</v>
      </c>
      <c r="U520" s="1" t="s">
        <v>29</v>
      </c>
      <c r="V520" s="1" t="s">
        <v>29</v>
      </c>
      <c r="W520" s="1" t="s">
        <v>29</v>
      </c>
      <c r="X520" s="1" t="s">
        <v>29</v>
      </c>
      <c r="Y520" s="1" t="s">
        <v>34</v>
      </c>
    </row>
    <row r="521" spans="1:25" x14ac:dyDescent="0.25">
      <c r="A521" s="1" t="s">
        <v>2324</v>
      </c>
      <c r="B521" s="1" t="s">
        <v>2325</v>
      </c>
      <c r="C521" s="1" t="s">
        <v>2326</v>
      </c>
      <c r="D521" s="1" t="s">
        <v>2327</v>
      </c>
      <c r="E521">
        <v>1</v>
      </c>
      <c r="F521">
        <v>1</v>
      </c>
      <c r="G521" s="1" t="s">
        <v>29</v>
      </c>
      <c r="J521" s="1" t="s">
        <v>2328</v>
      </c>
      <c r="K521" s="1" t="s">
        <v>29</v>
      </c>
      <c r="L521">
        <v>10601</v>
      </c>
      <c r="M521" s="1" t="s">
        <v>29</v>
      </c>
      <c r="N521" s="1" t="s">
        <v>31</v>
      </c>
      <c r="O521" s="1" t="s">
        <v>29</v>
      </c>
      <c r="P521" s="1" t="s">
        <v>73</v>
      </c>
      <c r="Q521" s="1" t="s">
        <v>33</v>
      </c>
      <c r="R521" s="1" t="s">
        <v>29</v>
      </c>
      <c r="S521" s="1" t="s">
        <v>29</v>
      </c>
      <c r="T521" s="1" t="s">
        <v>29</v>
      </c>
      <c r="U521" s="1" t="s">
        <v>29</v>
      </c>
      <c r="V521" s="1" t="s">
        <v>29</v>
      </c>
      <c r="W521" s="1" t="s">
        <v>29</v>
      </c>
      <c r="X521" s="1" t="s">
        <v>29</v>
      </c>
      <c r="Y521" s="1" t="s">
        <v>34</v>
      </c>
    </row>
    <row r="522" spans="1:25" x14ac:dyDescent="0.25">
      <c r="A522" s="1" t="s">
        <v>2329</v>
      </c>
      <c r="B522" s="1" t="s">
        <v>2330</v>
      </c>
      <c r="C522" s="1" t="s">
        <v>2331</v>
      </c>
      <c r="D522" s="1" t="s">
        <v>621</v>
      </c>
      <c r="E522">
        <v>1</v>
      </c>
      <c r="F522">
        <v>1</v>
      </c>
      <c r="G522" s="1" t="s">
        <v>29</v>
      </c>
      <c r="J522" s="1" t="s">
        <v>2332</v>
      </c>
      <c r="K522" s="1" t="s">
        <v>29</v>
      </c>
      <c r="L522">
        <v>41693</v>
      </c>
      <c r="M522" s="1" t="s">
        <v>29</v>
      </c>
      <c r="N522" s="1" t="s">
        <v>31</v>
      </c>
      <c r="O522" s="1" t="s">
        <v>29</v>
      </c>
      <c r="P522" s="1" t="s">
        <v>32</v>
      </c>
      <c r="Q522" s="1" t="s">
        <v>33</v>
      </c>
      <c r="R522" s="1" t="s">
        <v>29</v>
      </c>
      <c r="S522" s="1" t="s">
        <v>29</v>
      </c>
      <c r="T522" s="1" t="s">
        <v>29</v>
      </c>
      <c r="U522" s="1" t="s">
        <v>29</v>
      </c>
      <c r="V522" s="1" t="s">
        <v>29</v>
      </c>
      <c r="W522" s="1" t="s">
        <v>29</v>
      </c>
      <c r="X522" s="1" t="s">
        <v>29</v>
      </c>
      <c r="Y522" s="1" t="s">
        <v>34</v>
      </c>
    </row>
    <row r="523" spans="1:25" x14ac:dyDescent="0.25">
      <c r="A523" s="1" t="s">
        <v>2333</v>
      </c>
      <c r="B523" s="1" t="s">
        <v>2334</v>
      </c>
      <c r="C523" s="1" t="s">
        <v>2335</v>
      </c>
      <c r="D523" s="1" t="s">
        <v>2336</v>
      </c>
      <c r="E523">
        <v>1</v>
      </c>
      <c r="F523">
        <v>1</v>
      </c>
      <c r="G523" s="1" t="s">
        <v>29</v>
      </c>
      <c r="J523" s="1" t="s">
        <v>2337</v>
      </c>
      <c r="K523" s="1" t="s">
        <v>29</v>
      </c>
      <c r="L523">
        <v>365</v>
      </c>
      <c r="M523" s="1" t="s">
        <v>29</v>
      </c>
      <c r="N523" s="1" t="s">
        <v>31</v>
      </c>
      <c r="O523" s="1" t="s">
        <v>29</v>
      </c>
      <c r="P523" s="1" t="s">
        <v>73</v>
      </c>
      <c r="Q523" s="1" t="s">
        <v>33</v>
      </c>
      <c r="R523" s="1" t="s">
        <v>29</v>
      </c>
      <c r="S523" s="1" t="s">
        <v>29</v>
      </c>
      <c r="T523" s="1" t="s">
        <v>29</v>
      </c>
      <c r="U523" s="1" t="s">
        <v>29</v>
      </c>
      <c r="V523" s="1" t="s">
        <v>29</v>
      </c>
      <c r="W523" s="1" t="s">
        <v>29</v>
      </c>
      <c r="X523" s="1" t="s">
        <v>29</v>
      </c>
      <c r="Y523" s="1" t="s">
        <v>34</v>
      </c>
    </row>
    <row r="524" spans="1:25" x14ac:dyDescent="0.25">
      <c r="A524" s="1" t="s">
        <v>2338</v>
      </c>
      <c r="B524" s="1" t="s">
        <v>2339</v>
      </c>
      <c r="C524" s="1" t="s">
        <v>2340</v>
      </c>
      <c r="D524" s="1" t="s">
        <v>61</v>
      </c>
      <c r="E524">
        <v>19</v>
      </c>
      <c r="F524">
        <v>1</v>
      </c>
      <c r="G524" s="1" t="s">
        <v>29</v>
      </c>
      <c r="J524" s="1" t="s">
        <v>2341</v>
      </c>
      <c r="K524" s="1" t="s">
        <v>29</v>
      </c>
      <c r="L524">
        <v>10591</v>
      </c>
      <c r="M524" s="1" t="s">
        <v>29</v>
      </c>
      <c r="N524" s="1" t="s">
        <v>31</v>
      </c>
      <c r="O524" s="1" t="s">
        <v>29</v>
      </c>
      <c r="P524" s="1" t="s">
        <v>73</v>
      </c>
      <c r="Q524" s="1" t="s">
        <v>33</v>
      </c>
      <c r="R524" s="1" t="s">
        <v>29</v>
      </c>
      <c r="S524" s="1" t="s">
        <v>29</v>
      </c>
      <c r="T524" s="1" t="s">
        <v>29</v>
      </c>
      <c r="U524" s="1" t="s">
        <v>29</v>
      </c>
      <c r="V524" s="1" t="s">
        <v>29</v>
      </c>
      <c r="W524" s="1" t="s">
        <v>29</v>
      </c>
      <c r="X524" s="1" t="s">
        <v>29</v>
      </c>
      <c r="Y524" s="1" t="s">
        <v>34</v>
      </c>
    </row>
    <row r="525" spans="1:25" x14ac:dyDescent="0.25">
      <c r="A525" s="1" t="s">
        <v>2342</v>
      </c>
      <c r="B525" s="1" t="s">
        <v>2343</v>
      </c>
      <c r="C525" s="1" t="s">
        <v>2344</v>
      </c>
      <c r="D525" s="1" t="s">
        <v>93</v>
      </c>
      <c r="E525">
        <v>1</v>
      </c>
      <c r="F525">
        <v>1</v>
      </c>
      <c r="G525" s="1" t="s">
        <v>29</v>
      </c>
      <c r="J525" s="1" t="s">
        <v>2345</v>
      </c>
      <c r="K525" s="1" t="s">
        <v>29</v>
      </c>
      <c r="L525">
        <v>11562</v>
      </c>
      <c r="M525" s="1" t="s">
        <v>29</v>
      </c>
      <c r="N525" s="1" t="s">
        <v>31</v>
      </c>
      <c r="O525" s="1" t="s">
        <v>29</v>
      </c>
      <c r="P525" s="1" t="s">
        <v>165</v>
      </c>
      <c r="Q525" s="1" t="s">
        <v>33</v>
      </c>
      <c r="R525" s="1" t="s">
        <v>29</v>
      </c>
      <c r="S525" s="1" t="s">
        <v>29</v>
      </c>
      <c r="T525" s="1" t="s">
        <v>29</v>
      </c>
      <c r="U525" s="1" t="s">
        <v>29</v>
      </c>
      <c r="V525" s="1" t="s">
        <v>29</v>
      </c>
      <c r="W525" s="1" t="s">
        <v>29</v>
      </c>
      <c r="X525" s="1" t="s">
        <v>29</v>
      </c>
      <c r="Y525" s="1" t="s">
        <v>34</v>
      </c>
    </row>
    <row r="526" spans="1:25" x14ac:dyDescent="0.25">
      <c r="A526" s="1" t="s">
        <v>2346</v>
      </c>
      <c r="B526" s="1" t="s">
        <v>2347</v>
      </c>
      <c r="C526" s="1" t="s">
        <v>2348</v>
      </c>
      <c r="D526" s="1" t="s">
        <v>470</v>
      </c>
      <c r="E526">
        <v>18</v>
      </c>
      <c r="F526">
        <v>1</v>
      </c>
      <c r="G526" s="1" t="s">
        <v>29</v>
      </c>
      <c r="J526" s="1" t="s">
        <v>2349</v>
      </c>
      <c r="K526" s="1" t="s">
        <v>29</v>
      </c>
      <c r="L526">
        <v>12397</v>
      </c>
      <c r="M526" s="1" t="s">
        <v>29</v>
      </c>
      <c r="N526" s="1" t="s">
        <v>31</v>
      </c>
      <c r="O526" s="1" t="s">
        <v>29</v>
      </c>
      <c r="P526" s="1" t="s">
        <v>165</v>
      </c>
      <c r="Q526" s="1" t="s">
        <v>33</v>
      </c>
      <c r="R526" s="1" t="s">
        <v>29</v>
      </c>
      <c r="S526" s="1" t="s">
        <v>29</v>
      </c>
      <c r="T526" s="1" t="s">
        <v>29</v>
      </c>
      <c r="U526" s="1" t="s">
        <v>29</v>
      </c>
      <c r="V526" s="1" t="s">
        <v>29</v>
      </c>
      <c r="W526" s="1" t="s">
        <v>29</v>
      </c>
      <c r="X526" s="1" t="s">
        <v>29</v>
      </c>
      <c r="Y526" s="1" t="s">
        <v>34</v>
      </c>
    </row>
    <row r="527" spans="1:25" x14ac:dyDescent="0.25">
      <c r="A527" s="1" t="s">
        <v>2350</v>
      </c>
      <c r="B527" s="1" t="s">
        <v>2351</v>
      </c>
      <c r="C527" s="1" t="s">
        <v>2352</v>
      </c>
      <c r="D527" s="1" t="s">
        <v>163</v>
      </c>
      <c r="E527">
        <v>1</v>
      </c>
      <c r="F527">
        <v>1</v>
      </c>
      <c r="G527" s="1" t="s">
        <v>29</v>
      </c>
      <c r="J527" s="1" t="s">
        <v>2353</v>
      </c>
      <c r="K527" s="1" t="s">
        <v>29</v>
      </c>
      <c r="L527">
        <v>41296</v>
      </c>
      <c r="M527" s="1" t="s">
        <v>29</v>
      </c>
      <c r="N527" s="1" t="s">
        <v>31</v>
      </c>
      <c r="O527" s="1" t="s">
        <v>29</v>
      </c>
      <c r="P527" s="1" t="s">
        <v>304</v>
      </c>
      <c r="Q527" s="1" t="s">
        <v>33</v>
      </c>
      <c r="R527" s="1" t="s">
        <v>29</v>
      </c>
      <c r="S527" s="1" t="s">
        <v>29</v>
      </c>
      <c r="T527" s="1" t="s">
        <v>29</v>
      </c>
      <c r="U527" s="1" t="s">
        <v>29</v>
      </c>
      <c r="V527" s="1" t="s">
        <v>29</v>
      </c>
      <c r="W527" s="1" t="s">
        <v>29</v>
      </c>
      <c r="X527" s="1" t="s">
        <v>29</v>
      </c>
      <c r="Y527" s="1" t="s">
        <v>34</v>
      </c>
    </row>
    <row r="528" spans="1:25" x14ac:dyDescent="0.25">
      <c r="A528" s="1" t="s">
        <v>2354</v>
      </c>
      <c r="B528" s="1" t="s">
        <v>2355</v>
      </c>
      <c r="C528" s="1" t="s">
        <v>2356</v>
      </c>
      <c r="D528" s="1" t="s">
        <v>2174</v>
      </c>
      <c r="E528">
        <v>1</v>
      </c>
      <c r="F528">
        <v>1</v>
      </c>
      <c r="G528" s="1" t="s">
        <v>29</v>
      </c>
      <c r="J528" s="1" t="s">
        <v>2357</v>
      </c>
      <c r="K528" s="1" t="s">
        <v>29</v>
      </c>
      <c r="L528">
        <v>12259</v>
      </c>
      <c r="M528" s="1" t="s">
        <v>29</v>
      </c>
      <c r="N528" s="1" t="s">
        <v>31</v>
      </c>
      <c r="O528" s="1" t="s">
        <v>29</v>
      </c>
      <c r="P528" s="1" t="s">
        <v>154</v>
      </c>
      <c r="Q528" s="1" t="s">
        <v>33</v>
      </c>
      <c r="R528" s="1" t="s">
        <v>29</v>
      </c>
      <c r="S528" s="1" t="s">
        <v>29</v>
      </c>
      <c r="T528" s="1" t="s">
        <v>29</v>
      </c>
      <c r="U528" s="1" t="s">
        <v>29</v>
      </c>
      <c r="V528" s="1" t="s">
        <v>29</v>
      </c>
      <c r="W528" s="1" t="s">
        <v>29</v>
      </c>
      <c r="X528" s="1" t="s">
        <v>29</v>
      </c>
      <c r="Y528" s="1" t="s">
        <v>34</v>
      </c>
    </row>
    <row r="529" spans="1:25" x14ac:dyDescent="0.25">
      <c r="A529" s="1" t="s">
        <v>2358</v>
      </c>
      <c r="B529" s="1" t="s">
        <v>2359</v>
      </c>
      <c r="C529" s="1" t="s">
        <v>2360</v>
      </c>
      <c r="D529" s="1" t="s">
        <v>182</v>
      </c>
      <c r="E529">
        <v>2</v>
      </c>
      <c r="F529">
        <v>1</v>
      </c>
      <c r="G529" s="1" t="s">
        <v>29</v>
      </c>
      <c r="J529" s="1" t="s">
        <v>2361</v>
      </c>
      <c r="K529" s="1" t="s">
        <v>29</v>
      </c>
      <c r="L529">
        <v>40688</v>
      </c>
      <c r="M529" s="1" t="s">
        <v>29</v>
      </c>
      <c r="N529" s="1" t="s">
        <v>31</v>
      </c>
      <c r="O529" s="1" t="s">
        <v>29</v>
      </c>
      <c r="P529" s="1" t="s">
        <v>2362</v>
      </c>
      <c r="Q529" s="1" t="s">
        <v>33</v>
      </c>
      <c r="R529" s="1" t="s">
        <v>29</v>
      </c>
      <c r="S529" s="1" t="s">
        <v>29</v>
      </c>
      <c r="T529" s="1" t="s">
        <v>29</v>
      </c>
      <c r="U529" s="1" t="s">
        <v>29</v>
      </c>
      <c r="V529" s="1" t="s">
        <v>29</v>
      </c>
      <c r="W529" s="1" t="s">
        <v>29</v>
      </c>
      <c r="X529" s="1" t="s">
        <v>29</v>
      </c>
      <c r="Y529" s="1" t="s">
        <v>34</v>
      </c>
    </row>
    <row r="530" spans="1:25" x14ac:dyDescent="0.25">
      <c r="A530" s="1" t="s">
        <v>2363</v>
      </c>
      <c r="B530" s="1" t="s">
        <v>2364</v>
      </c>
      <c r="C530" s="1" t="s">
        <v>2365</v>
      </c>
      <c r="D530" s="1" t="s">
        <v>182</v>
      </c>
      <c r="E530">
        <v>30</v>
      </c>
      <c r="F530">
        <v>1</v>
      </c>
      <c r="G530" s="1" t="s">
        <v>29</v>
      </c>
      <c r="J530" s="1" t="s">
        <v>2366</v>
      </c>
      <c r="K530" s="1" t="s">
        <v>29</v>
      </c>
      <c r="L530">
        <v>11007</v>
      </c>
      <c r="M530" s="1" t="s">
        <v>29</v>
      </c>
      <c r="N530" s="1" t="s">
        <v>31</v>
      </c>
      <c r="O530" s="1" t="s">
        <v>29</v>
      </c>
      <c r="P530" s="1" t="s">
        <v>165</v>
      </c>
      <c r="Q530" s="1" t="s">
        <v>33</v>
      </c>
      <c r="R530" s="1" t="s">
        <v>29</v>
      </c>
      <c r="S530" s="1" t="s">
        <v>29</v>
      </c>
      <c r="T530" s="1" t="s">
        <v>29</v>
      </c>
      <c r="U530" s="1" t="s">
        <v>29</v>
      </c>
      <c r="V530" s="1" t="s">
        <v>29</v>
      </c>
      <c r="W530" s="1" t="s">
        <v>29</v>
      </c>
      <c r="X530" s="1" t="s">
        <v>29</v>
      </c>
      <c r="Y530" s="1" t="s">
        <v>34</v>
      </c>
    </row>
    <row r="531" spans="1:25" x14ac:dyDescent="0.25">
      <c r="A531" s="1" t="s">
        <v>2367</v>
      </c>
      <c r="B531" s="1" t="s">
        <v>2368</v>
      </c>
      <c r="C531" s="1" t="s">
        <v>2369</v>
      </c>
      <c r="D531" s="1" t="s">
        <v>2370</v>
      </c>
      <c r="E531">
        <v>1</v>
      </c>
      <c r="F531">
        <v>1</v>
      </c>
      <c r="G531" s="1" t="s">
        <v>29</v>
      </c>
      <c r="J531" s="1" t="s">
        <v>2371</v>
      </c>
      <c r="K531" s="1" t="s">
        <v>29</v>
      </c>
      <c r="L531">
        <v>161</v>
      </c>
      <c r="M531" s="1" t="s">
        <v>29</v>
      </c>
      <c r="N531" s="1" t="s">
        <v>31</v>
      </c>
      <c r="O531" s="1" t="s">
        <v>29</v>
      </c>
      <c r="P531" s="1" t="s">
        <v>46</v>
      </c>
      <c r="Q531" s="1" t="s">
        <v>33</v>
      </c>
      <c r="R531" s="1" t="s">
        <v>29</v>
      </c>
      <c r="S531" s="1" t="s">
        <v>29</v>
      </c>
      <c r="T531" s="1" t="s">
        <v>29</v>
      </c>
      <c r="U531" s="1" t="s">
        <v>29</v>
      </c>
      <c r="V531" s="1" t="s">
        <v>29</v>
      </c>
      <c r="W531" s="1" t="s">
        <v>29</v>
      </c>
      <c r="X531" s="1" t="s">
        <v>29</v>
      </c>
      <c r="Y531" s="1" t="s">
        <v>34</v>
      </c>
    </row>
    <row r="532" spans="1:25" x14ac:dyDescent="0.25">
      <c r="A532" s="1" t="s">
        <v>2372</v>
      </c>
      <c r="B532" s="1" t="s">
        <v>2373</v>
      </c>
      <c r="C532" s="1" t="s">
        <v>2374</v>
      </c>
      <c r="D532" s="1" t="s">
        <v>2375</v>
      </c>
      <c r="E532">
        <v>1</v>
      </c>
      <c r="F532">
        <v>1</v>
      </c>
      <c r="G532" s="1" t="s">
        <v>29</v>
      </c>
      <c r="J532" s="1" t="s">
        <v>2376</v>
      </c>
      <c r="K532" s="1" t="s">
        <v>29</v>
      </c>
      <c r="L532">
        <v>410</v>
      </c>
      <c r="M532" s="1" t="s">
        <v>29</v>
      </c>
      <c r="N532" s="1" t="s">
        <v>31</v>
      </c>
      <c r="O532" s="1" t="s">
        <v>29</v>
      </c>
      <c r="P532" s="1" t="s">
        <v>46</v>
      </c>
      <c r="Q532" s="1" t="s">
        <v>33</v>
      </c>
      <c r="R532" s="1" t="s">
        <v>29</v>
      </c>
      <c r="S532" s="1" t="s">
        <v>29</v>
      </c>
      <c r="T532" s="1" t="s">
        <v>29</v>
      </c>
      <c r="U532" s="1" t="s">
        <v>29</v>
      </c>
      <c r="V532" s="1" t="s">
        <v>29</v>
      </c>
      <c r="W532" s="1" t="s">
        <v>29</v>
      </c>
      <c r="X532" s="1" t="s">
        <v>29</v>
      </c>
      <c r="Y532" s="1" t="s">
        <v>34</v>
      </c>
    </row>
    <row r="533" spans="1:25" x14ac:dyDescent="0.25">
      <c r="A533" s="1" t="s">
        <v>2377</v>
      </c>
      <c r="B533" s="1" t="s">
        <v>2378</v>
      </c>
      <c r="C533" s="1" t="s">
        <v>2379</v>
      </c>
      <c r="D533" s="1" t="s">
        <v>2380</v>
      </c>
      <c r="E533">
        <v>1</v>
      </c>
      <c r="F533">
        <v>1</v>
      </c>
      <c r="G533" s="1" t="s">
        <v>29</v>
      </c>
      <c r="J533" s="1" t="s">
        <v>2381</v>
      </c>
      <c r="K533" s="1" t="s">
        <v>29</v>
      </c>
      <c r="L533">
        <v>11768</v>
      </c>
      <c r="M533" s="1" t="s">
        <v>29</v>
      </c>
      <c r="N533" s="1" t="s">
        <v>31</v>
      </c>
      <c r="O533" s="1" t="s">
        <v>29</v>
      </c>
      <c r="P533" s="1" t="s">
        <v>46</v>
      </c>
      <c r="Q533" s="1" t="s">
        <v>33</v>
      </c>
      <c r="R533" s="1" t="s">
        <v>29</v>
      </c>
      <c r="S533" s="1" t="s">
        <v>29</v>
      </c>
      <c r="T533" s="1" t="s">
        <v>29</v>
      </c>
      <c r="U533" s="1" t="s">
        <v>29</v>
      </c>
      <c r="V533" s="1" t="s">
        <v>29</v>
      </c>
      <c r="W533" s="1" t="s">
        <v>29</v>
      </c>
      <c r="X533" s="1" t="s">
        <v>29</v>
      </c>
      <c r="Y533" s="1" t="s">
        <v>34</v>
      </c>
    </row>
    <row r="534" spans="1:25" x14ac:dyDescent="0.25">
      <c r="A534" s="1" t="s">
        <v>2382</v>
      </c>
      <c r="B534" s="1" t="s">
        <v>2383</v>
      </c>
      <c r="C534" s="1" t="s">
        <v>2384</v>
      </c>
      <c r="D534" s="1" t="s">
        <v>616</v>
      </c>
      <c r="E534">
        <v>44</v>
      </c>
      <c r="F534">
        <v>1</v>
      </c>
      <c r="G534" s="1" t="s">
        <v>29</v>
      </c>
      <c r="J534" s="1" t="s">
        <v>2385</v>
      </c>
      <c r="K534" s="1" t="s">
        <v>29</v>
      </c>
      <c r="L534">
        <v>12176</v>
      </c>
      <c r="M534" s="1" t="s">
        <v>29</v>
      </c>
      <c r="N534" s="1" t="s">
        <v>31</v>
      </c>
      <c r="O534" s="1" t="s">
        <v>29</v>
      </c>
      <c r="P534" s="1" t="s">
        <v>100</v>
      </c>
      <c r="Q534" s="1" t="s">
        <v>33</v>
      </c>
      <c r="R534" s="1" t="s">
        <v>29</v>
      </c>
      <c r="S534" s="1" t="s">
        <v>29</v>
      </c>
      <c r="T534" s="1" t="s">
        <v>29</v>
      </c>
      <c r="U534" s="1" t="s">
        <v>29</v>
      </c>
      <c r="V534" s="1" t="s">
        <v>29</v>
      </c>
      <c r="W534" s="1" t="s">
        <v>29</v>
      </c>
      <c r="X534" s="1" t="s">
        <v>29</v>
      </c>
      <c r="Y534" s="1" t="s">
        <v>34</v>
      </c>
    </row>
    <row r="535" spans="1:25" x14ac:dyDescent="0.25">
      <c r="A535" s="1" t="s">
        <v>2386</v>
      </c>
      <c r="B535" s="1" t="s">
        <v>2387</v>
      </c>
      <c r="C535" s="1" t="s">
        <v>2388</v>
      </c>
      <c r="D535" s="1" t="s">
        <v>133</v>
      </c>
      <c r="E535">
        <v>16</v>
      </c>
      <c r="F535">
        <v>1</v>
      </c>
      <c r="G535" s="1" t="s">
        <v>29</v>
      </c>
      <c r="J535" s="1" t="s">
        <v>2389</v>
      </c>
      <c r="K535" s="1" t="s">
        <v>29</v>
      </c>
      <c r="L535">
        <v>338</v>
      </c>
      <c r="M535" s="1" t="s">
        <v>29</v>
      </c>
      <c r="N535" s="1" t="s">
        <v>31</v>
      </c>
      <c r="O535" s="1" t="s">
        <v>29</v>
      </c>
      <c r="P535" s="1" t="s">
        <v>46</v>
      </c>
      <c r="Q535" s="1" t="s">
        <v>33</v>
      </c>
      <c r="R535" s="1" t="s">
        <v>29</v>
      </c>
      <c r="S535" s="1" t="s">
        <v>29</v>
      </c>
      <c r="T535" s="1" t="s">
        <v>29</v>
      </c>
      <c r="U535" s="1" t="s">
        <v>29</v>
      </c>
      <c r="V535" s="1" t="s">
        <v>29</v>
      </c>
      <c r="W535" s="1" t="s">
        <v>29</v>
      </c>
      <c r="X535" s="1" t="s">
        <v>29</v>
      </c>
      <c r="Y535" s="1" t="s">
        <v>34</v>
      </c>
    </row>
    <row r="536" spans="1:25" x14ac:dyDescent="0.25">
      <c r="A536" s="1" t="s">
        <v>2390</v>
      </c>
      <c r="B536" s="1" t="s">
        <v>2391</v>
      </c>
      <c r="C536" s="1" t="s">
        <v>2392</v>
      </c>
      <c r="D536" s="1" t="s">
        <v>2309</v>
      </c>
      <c r="E536">
        <v>1</v>
      </c>
      <c r="F536">
        <v>2</v>
      </c>
      <c r="G536" s="1" t="s">
        <v>29</v>
      </c>
      <c r="J536" s="1" t="s">
        <v>2393</v>
      </c>
      <c r="K536" s="1" t="s">
        <v>29</v>
      </c>
      <c r="L536">
        <v>41299</v>
      </c>
      <c r="M536" s="1" t="s">
        <v>29</v>
      </c>
      <c r="N536" s="1" t="s">
        <v>31</v>
      </c>
      <c r="O536" s="1" t="s">
        <v>29</v>
      </c>
      <c r="P536" s="1" t="s">
        <v>304</v>
      </c>
      <c r="Q536" s="1" t="s">
        <v>33</v>
      </c>
      <c r="R536" s="1" t="s">
        <v>29</v>
      </c>
      <c r="S536" s="1" t="s">
        <v>29</v>
      </c>
      <c r="T536" s="1" t="s">
        <v>29</v>
      </c>
      <c r="U536" s="1" t="s">
        <v>29</v>
      </c>
      <c r="V536" s="1" t="s">
        <v>29</v>
      </c>
      <c r="W536" s="1" t="s">
        <v>29</v>
      </c>
      <c r="X536" s="1" t="s">
        <v>29</v>
      </c>
      <c r="Y536" s="1" t="s">
        <v>34</v>
      </c>
    </row>
    <row r="537" spans="1:25" x14ac:dyDescent="0.25">
      <c r="A537" s="1" t="s">
        <v>2394</v>
      </c>
      <c r="B537" s="1" t="s">
        <v>2395</v>
      </c>
      <c r="C537" s="1" t="s">
        <v>2396</v>
      </c>
      <c r="D537" s="1" t="s">
        <v>394</v>
      </c>
      <c r="E537">
        <v>1</v>
      </c>
      <c r="F537">
        <v>1</v>
      </c>
      <c r="G537" s="1" t="s">
        <v>29</v>
      </c>
      <c r="J537" s="1" t="s">
        <v>2397</v>
      </c>
      <c r="K537" s="1" t="s">
        <v>29</v>
      </c>
      <c r="L537">
        <v>41701</v>
      </c>
      <c r="M537" s="1" t="s">
        <v>29</v>
      </c>
      <c r="N537" s="1" t="s">
        <v>31</v>
      </c>
      <c r="O537" s="1" t="s">
        <v>29</v>
      </c>
      <c r="P537" s="1" t="s">
        <v>32</v>
      </c>
      <c r="Q537" s="1" t="s">
        <v>33</v>
      </c>
      <c r="R537" s="1" t="s">
        <v>29</v>
      </c>
      <c r="S537" s="1" t="s">
        <v>29</v>
      </c>
      <c r="T537" s="1" t="s">
        <v>29</v>
      </c>
      <c r="U537" s="1" t="s">
        <v>29</v>
      </c>
      <c r="V537" s="1" t="s">
        <v>29</v>
      </c>
      <c r="W537" s="1" t="s">
        <v>29</v>
      </c>
      <c r="X537" s="1" t="s">
        <v>29</v>
      </c>
      <c r="Y537" s="1" t="s">
        <v>34</v>
      </c>
    </row>
    <row r="538" spans="1:25" x14ac:dyDescent="0.25">
      <c r="A538" s="1" t="s">
        <v>2398</v>
      </c>
      <c r="B538" s="1" t="s">
        <v>2399</v>
      </c>
      <c r="C538" s="1" t="s">
        <v>2400</v>
      </c>
      <c r="D538" s="1" t="s">
        <v>1381</v>
      </c>
      <c r="E538">
        <v>38</v>
      </c>
      <c r="F538">
        <v>6</v>
      </c>
      <c r="G538" s="1" t="s">
        <v>29</v>
      </c>
      <c r="J538" s="1" t="s">
        <v>2401</v>
      </c>
      <c r="K538" s="1" t="s">
        <v>29</v>
      </c>
      <c r="L538">
        <v>10604</v>
      </c>
      <c r="M538" s="1" t="s">
        <v>29</v>
      </c>
      <c r="N538" s="1" t="s">
        <v>31</v>
      </c>
      <c r="O538" s="1" t="s">
        <v>29</v>
      </c>
      <c r="P538" s="1" t="s">
        <v>154</v>
      </c>
      <c r="Q538" s="1" t="s">
        <v>33</v>
      </c>
      <c r="R538" s="1" t="s">
        <v>29</v>
      </c>
      <c r="S538" s="1" t="s">
        <v>29</v>
      </c>
      <c r="T538" s="1" t="s">
        <v>29</v>
      </c>
      <c r="U538" s="1" t="s">
        <v>29</v>
      </c>
      <c r="V538" s="1" t="s">
        <v>29</v>
      </c>
      <c r="W538" s="1" t="s">
        <v>29</v>
      </c>
      <c r="X538" s="1" t="s">
        <v>29</v>
      </c>
      <c r="Y538" s="1" t="s">
        <v>34</v>
      </c>
    </row>
    <row r="539" spans="1:25" x14ac:dyDescent="0.25">
      <c r="A539" s="1" t="s">
        <v>2402</v>
      </c>
      <c r="B539" s="1" t="s">
        <v>2403</v>
      </c>
      <c r="C539" s="1" t="s">
        <v>2404</v>
      </c>
      <c r="D539" s="1" t="s">
        <v>2405</v>
      </c>
      <c r="E539">
        <v>1</v>
      </c>
      <c r="F539">
        <v>1</v>
      </c>
      <c r="G539" s="1" t="s">
        <v>29</v>
      </c>
      <c r="J539" s="1" t="s">
        <v>2406</v>
      </c>
      <c r="K539" s="1" t="s">
        <v>29</v>
      </c>
      <c r="L539">
        <v>41300</v>
      </c>
      <c r="M539" s="1" t="s">
        <v>29</v>
      </c>
      <c r="N539" s="1" t="s">
        <v>31</v>
      </c>
      <c r="O539" s="1" t="s">
        <v>29</v>
      </c>
      <c r="P539" s="1" t="s">
        <v>304</v>
      </c>
      <c r="Q539" s="1" t="s">
        <v>33</v>
      </c>
      <c r="R539" s="1" t="s">
        <v>29</v>
      </c>
      <c r="S539" s="1" t="s">
        <v>29</v>
      </c>
      <c r="T539" s="1" t="s">
        <v>29</v>
      </c>
      <c r="U539" s="1" t="s">
        <v>29</v>
      </c>
      <c r="V539" s="1" t="s">
        <v>29</v>
      </c>
      <c r="W539" s="1" t="s">
        <v>29</v>
      </c>
      <c r="X539" s="1" t="s">
        <v>29</v>
      </c>
      <c r="Y539" s="1" t="s">
        <v>34</v>
      </c>
    </row>
    <row r="540" spans="1:25" x14ac:dyDescent="0.25">
      <c r="A540" s="1" t="s">
        <v>2407</v>
      </c>
      <c r="B540" s="1" t="s">
        <v>2408</v>
      </c>
      <c r="C540" s="1" t="s">
        <v>2409</v>
      </c>
      <c r="D540" s="1" t="s">
        <v>182</v>
      </c>
      <c r="E540">
        <v>27</v>
      </c>
      <c r="F540">
        <v>1</v>
      </c>
      <c r="G540" s="1" t="s">
        <v>29</v>
      </c>
      <c r="J540" s="1" t="s">
        <v>2410</v>
      </c>
      <c r="K540" s="1" t="s">
        <v>29</v>
      </c>
      <c r="L540">
        <v>10611</v>
      </c>
      <c r="M540" s="1" t="s">
        <v>29</v>
      </c>
      <c r="N540" s="1" t="s">
        <v>31</v>
      </c>
      <c r="O540" s="1" t="s">
        <v>29</v>
      </c>
      <c r="P540" s="1" t="s">
        <v>165</v>
      </c>
      <c r="Q540" s="1" t="s">
        <v>33</v>
      </c>
      <c r="R540" s="1" t="s">
        <v>29</v>
      </c>
      <c r="S540" s="1" t="s">
        <v>29</v>
      </c>
      <c r="T540" s="1" t="s">
        <v>29</v>
      </c>
      <c r="U540" s="1" t="s">
        <v>29</v>
      </c>
      <c r="V540" s="1" t="s">
        <v>29</v>
      </c>
      <c r="W540" s="1" t="s">
        <v>29</v>
      </c>
      <c r="X540" s="1" t="s">
        <v>29</v>
      </c>
      <c r="Y540" s="1" t="s">
        <v>34</v>
      </c>
    </row>
    <row r="541" spans="1:25" x14ac:dyDescent="0.25">
      <c r="A541" s="1" t="s">
        <v>2411</v>
      </c>
      <c r="B541" s="1" t="s">
        <v>2412</v>
      </c>
      <c r="C541" s="1" t="s">
        <v>2413</v>
      </c>
      <c r="D541" s="1" t="s">
        <v>133</v>
      </c>
      <c r="E541">
        <v>8</v>
      </c>
      <c r="F541">
        <v>1</v>
      </c>
      <c r="G541" s="1" t="s">
        <v>29</v>
      </c>
      <c r="J541" s="1" t="s">
        <v>2414</v>
      </c>
      <c r="K541" s="1" t="s">
        <v>29</v>
      </c>
      <c r="L541">
        <v>10609</v>
      </c>
      <c r="M541" s="1" t="s">
        <v>29</v>
      </c>
      <c r="N541" s="1" t="s">
        <v>31</v>
      </c>
      <c r="O541" s="1" t="s">
        <v>29</v>
      </c>
      <c r="P541" s="1" t="s">
        <v>165</v>
      </c>
      <c r="Q541" s="1" t="s">
        <v>33</v>
      </c>
      <c r="R541" s="1" t="s">
        <v>29</v>
      </c>
      <c r="S541" s="1" t="s">
        <v>29</v>
      </c>
      <c r="T541" s="1" t="s">
        <v>29</v>
      </c>
      <c r="U541" s="1" t="s">
        <v>29</v>
      </c>
      <c r="V541" s="1" t="s">
        <v>29</v>
      </c>
      <c r="W541" s="1" t="s">
        <v>29</v>
      </c>
      <c r="X541" s="1" t="s">
        <v>29</v>
      </c>
      <c r="Y541" s="1" t="s">
        <v>34</v>
      </c>
    </row>
    <row r="542" spans="1:25" x14ac:dyDescent="0.25">
      <c r="A542" s="1" t="s">
        <v>2415</v>
      </c>
      <c r="B542" s="1" t="s">
        <v>2416</v>
      </c>
      <c r="C542" s="1" t="s">
        <v>2417</v>
      </c>
      <c r="D542" s="1" t="s">
        <v>672</v>
      </c>
      <c r="E542">
        <v>1</v>
      </c>
      <c r="F542">
        <v>1</v>
      </c>
      <c r="G542" s="1" t="s">
        <v>29</v>
      </c>
      <c r="J542" s="1" t="s">
        <v>2418</v>
      </c>
      <c r="K542" s="1" t="s">
        <v>29</v>
      </c>
      <c r="L542">
        <v>11572</v>
      </c>
      <c r="M542" s="1" t="s">
        <v>29</v>
      </c>
      <c r="N542" s="1" t="s">
        <v>31</v>
      </c>
      <c r="O542" s="1" t="s">
        <v>29</v>
      </c>
      <c r="P542" s="1" t="s">
        <v>165</v>
      </c>
      <c r="Q542" s="1" t="s">
        <v>33</v>
      </c>
      <c r="R542" s="1" t="s">
        <v>29</v>
      </c>
      <c r="S542" s="1" t="s">
        <v>29</v>
      </c>
      <c r="T542" s="1" t="s">
        <v>29</v>
      </c>
      <c r="U542" s="1" t="s">
        <v>29</v>
      </c>
      <c r="V542" s="1" t="s">
        <v>29</v>
      </c>
      <c r="W542" s="1" t="s">
        <v>29</v>
      </c>
      <c r="X542" s="1" t="s">
        <v>29</v>
      </c>
      <c r="Y542" s="1" t="s">
        <v>34</v>
      </c>
    </row>
    <row r="543" spans="1:25" x14ac:dyDescent="0.25">
      <c r="A543" s="1" t="s">
        <v>2419</v>
      </c>
      <c r="B543" s="1" t="s">
        <v>2420</v>
      </c>
      <c r="C543" s="1" t="s">
        <v>2421</v>
      </c>
      <c r="D543" s="1" t="s">
        <v>61</v>
      </c>
      <c r="E543">
        <v>8</v>
      </c>
      <c r="F543">
        <v>1</v>
      </c>
      <c r="G543" s="1" t="s">
        <v>29</v>
      </c>
      <c r="J543" s="1" t="s">
        <v>2422</v>
      </c>
      <c r="K543" s="1" t="s">
        <v>29</v>
      </c>
      <c r="L543">
        <v>10612</v>
      </c>
      <c r="M543" s="1" t="s">
        <v>29</v>
      </c>
      <c r="N543" s="1" t="s">
        <v>31</v>
      </c>
      <c r="O543" s="1" t="s">
        <v>29</v>
      </c>
      <c r="P543" s="1" t="s">
        <v>165</v>
      </c>
      <c r="Q543" s="1" t="s">
        <v>33</v>
      </c>
      <c r="R543" s="1" t="s">
        <v>29</v>
      </c>
      <c r="S543" s="1" t="s">
        <v>29</v>
      </c>
      <c r="T543" s="1" t="s">
        <v>29</v>
      </c>
      <c r="U543" s="1" t="s">
        <v>29</v>
      </c>
      <c r="V543" s="1" t="s">
        <v>29</v>
      </c>
      <c r="W543" s="1" t="s">
        <v>29</v>
      </c>
      <c r="X543" s="1" t="s">
        <v>29</v>
      </c>
      <c r="Y543" s="1" t="s">
        <v>34</v>
      </c>
    </row>
    <row r="544" spans="1:25" x14ac:dyDescent="0.25">
      <c r="A544" s="1" t="s">
        <v>2423</v>
      </c>
      <c r="B544" s="1" t="s">
        <v>2424</v>
      </c>
      <c r="C544" s="1" t="s">
        <v>2425</v>
      </c>
      <c r="D544" s="1" t="s">
        <v>2426</v>
      </c>
      <c r="E544">
        <v>1</v>
      </c>
      <c r="F544">
        <v>1</v>
      </c>
      <c r="G544" s="1" t="s">
        <v>29</v>
      </c>
      <c r="J544" s="1" t="s">
        <v>2427</v>
      </c>
      <c r="K544" s="1" t="s">
        <v>29</v>
      </c>
      <c r="L544">
        <v>12095</v>
      </c>
      <c r="M544" s="1" t="s">
        <v>29</v>
      </c>
      <c r="N544" s="1" t="s">
        <v>31</v>
      </c>
      <c r="O544" s="1" t="s">
        <v>29</v>
      </c>
      <c r="P544" s="1" t="s">
        <v>73</v>
      </c>
      <c r="Q544" s="1" t="s">
        <v>33</v>
      </c>
      <c r="R544" s="1" t="s">
        <v>29</v>
      </c>
      <c r="S544" s="1" t="s">
        <v>29</v>
      </c>
      <c r="T544" s="1" t="s">
        <v>29</v>
      </c>
      <c r="U544" s="1" t="s">
        <v>29</v>
      </c>
      <c r="V544" s="1" t="s">
        <v>29</v>
      </c>
      <c r="W544" s="1" t="s">
        <v>29</v>
      </c>
      <c r="X544" s="1" t="s">
        <v>29</v>
      </c>
      <c r="Y544" s="1" t="s">
        <v>34</v>
      </c>
    </row>
    <row r="545" spans="1:25" x14ac:dyDescent="0.25">
      <c r="A545" s="1" t="s">
        <v>2428</v>
      </c>
      <c r="B545" s="1" t="s">
        <v>2429</v>
      </c>
      <c r="C545" s="1" t="s">
        <v>2430</v>
      </c>
      <c r="D545" s="1" t="s">
        <v>404</v>
      </c>
      <c r="E545">
        <v>45</v>
      </c>
      <c r="F545">
        <v>1</v>
      </c>
      <c r="G545" s="1" t="s">
        <v>29</v>
      </c>
      <c r="J545" s="1" t="s">
        <v>2431</v>
      </c>
      <c r="K545" s="1" t="s">
        <v>29</v>
      </c>
      <c r="L545">
        <v>11445</v>
      </c>
      <c r="M545" s="1" t="s">
        <v>29</v>
      </c>
      <c r="N545" s="1" t="s">
        <v>31</v>
      </c>
      <c r="O545" s="1" t="s">
        <v>29</v>
      </c>
      <c r="P545" s="1" t="s">
        <v>154</v>
      </c>
      <c r="Q545" s="1" t="s">
        <v>33</v>
      </c>
      <c r="R545" s="1" t="s">
        <v>29</v>
      </c>
      <c r="S545" s="1" t="s">
        <v>29</v>
      </c>
      <c r="T545" s="1" t="s">
        <v>29</v>
      </c>
      <c r="U545" s="1" t="s">
        <v>29</v>
      </c>
      <c r="V545" s="1" t="s">
        <v>29</v>
      </c>
      <c r="W545" s="1" t="s">
        <v>29</v>
      </c>
      <c r="X545" s="1" t="s">
        <v>29</v>
      </c>
      <c r="Y545" s="1" t="s">
        <v>34</v>
      </c>
    </row>
    <row r="546" spans="1:25" x14ac:dyDescent="0.25">
      <c r="A546" s="1" t="s">
        <v>2432</v>
      </c>
      <c r="B546" s="1" t="s">
        <v>2433</v>
      </c>
      <c r="C546" s="1" t="s">
        <v>2434</v>
      </c>
      <c r="D546" s="1" t="s">
        <v>1441</v>
      </c>
      <c r="E546">
        <v>1</v>
      </c>
      <c r="F546">
        <v>1</v>
      </c>
      <c r="G546" s="1" t="s">
        <v>29</v>
      </c>
      <c r="J546" s="1" t="s">
        <v>2435</v>
      </c>
      <c r="K546" s="1" t="s">
        <v>29</v>
      </c>
      <c r="L546">
        <v>11422</v>
      </c>
      <c r="M546" s="1" t="s">
        <v>29</v>
      </c>
      <c r="N546" s="1" t="s">
        <v>31</v>
      </c>
      <c r="O546" s="1" t="s">
        <v>29</v>
      </c>
      <c r="P546" s="1" t="s">
        <v>165</v>
      </c>
      <c r="Q546" s="1" t="s">
        <v>33</v>
      </c>
      <c r="R546" s="1" t="s">
        <v>29</v>
      </c>
      <c r="S546" s="1" t="s">
        <v>29</v>
      </c>
      <c r="T546" s="1" t="s">
        <v>29</v>
      </c>
      <c r="U546" s="1" t="s">
        <v>29</v>
      </c>
      <c r="V546" s="1" t="s">
        <v>29</v>
      </c>
      <c r="W546" s="1" t="s">
        <v>29</v>
      </c>
      <c r="X546" s="1" t="s">
        <v>29</v>
      </c>
      <c r="Y546" s="1" t="s">
        <v>34</v>
      </c>
    </row>
    <row r="547" spans="1:25" x14ac:dyDescent="0.25">
      <c r="A547" s="1" t="s">
        <v>2436</v>
      </c>
      <c r="B547" s="1" t="s">
        <v>2437</v>
      </c>
      <c r="C547" s="1" t="s">
        <v>2438</v>
      </c>
      <c r="D547" s="1" t="s">
        <v>231</v>
      </c>
      <c r="E547">
        <v>1</v>
      </c>
      <c r="F547">
        <v>1</v>
      </c>
      <c r="G547" s="1" t="s">
        <v>29</v>
      </c>
      <c r="J547" s="1" t="s">
        <v>2439</v>
      </c>
      <c r="K547" s="1" t="s">
        <v>29</v>
      </c>
      <c r="L547">
        <v>40167</v>
      </c>
      <c r="M547" s="1" t="s">
        <v>29</v>
      </c>
      <c r="N547" s="1" t="s">
        <v>31</v>
      </c>
      <c r="O547" s="1" t="s">
        <v>29</v>
      </c>
      <c r="P547" s="1" t="s">
        <v>46</v>
      </c>
      <c r="Q547" s="1" t="s">
        <v>33</v>
      </c>
      <c r="R547" s="1" t="s">
        <v>29</v>
      </c>
      <c r="S547" s="1" t="s">
        <v>29</v>
      </c>
      <c r="T547" s="1" t="s">
        <v>29</v>
      </c>
      <c r="U547" s="1" t="s">
        <v>29</v>
      </c>
      <c r="V547" s="1" t="s">
        <v>29</v>
      </c>
      <c r="W547" s="1" t="s">
        <v>29</v>
      </c>
      <c r="X547" s="1" t="s">
        <v>29</v>
      </c>
      <c r="Y547" s="1" t="s">
        <v>34</v>
      </c>
    </row>
    <row r="548" spans="1:25" x14ac:dyDescent="0.25">
      <c r="A548" s="1" t="s">
        <v>2440</v>
      </c>
      <c r="B548" s="1" t="s">
        <v>2441</v>
      </c>
      <c r="C548" s="1" t="s">
        <v>2442</v>
      </c>
      <c r="D548" s="1" t="s">
        <v>61</v>
      </c>
      <c r="E548">
        <v>21</v>
      </c>
      <c r="F548">
        <v>1</v>
      </c>
      <c r="G548" s="1" t="s">
        <v>29</v>
      </c>
      <c r="J548" s="1" t="s">
        <v>2443</v>
      </c>
      <c r="K548" s="1" t="s">
        <v>29</v>
      </c>
      <c r="L548">
        <v>11013</v>
      </c>
      <c r="M548" s="1" t="s">
        <v>29</v>
      </c>
      <c r="N548" s="1" t="s">
        <v>31</v>
      </c>
      <c r="O548" s="1" t="s">
        <v>29</v>
      </c>
      <c r="P548" s="1" t="s">
        <v>73</v>
      </c>
      <c r="Q548" s="1" t="s">
        <v>33</v>
      </c>
      <c r="R548" s="1" t="s">
        <v>29</v>
      </c>
      <c r="S548" s="1" t="s">
        <v>29</v>
      </c>
      <c r="T548" s="1" t="s">
        <v>29</v>
      </c>
      <c r="U548" s="1" t="s">
        <v>29</v>
      </c>
      <c r="V548" s="1" t="s">
        <v>29</v>
      </c>
      <c r="W548" s="1" t="s">
        <v>29</v>
      </c>
      <c r="X548" s="1" t="s">
        <v>29</v>
      </c>
      <c r="Y548" s="1" t="s">
        <v>34</v>
      </c>
    </row>
    <row r="549" spans="1:25" x14ac:dyDescent="0.25">
      <c r="A549" s="1" t="s">
        <v>2444</v>
      </c>
      <c r="B549" s="1" t="s">
        <v>29</v>
      </c>
      <c r="C549" s="1" t="s">
        <v>2445</v>
      </c>
      <c r="D549" s="1" t="s">
        <v>659</v>
      </c>
      <c r="E549">
        <v>1</v>
      </c>
      <c r="F549">
        <v>1</v>
      </c>
      <c r="G549" s="1" t="s">
        <v>29</v>
      </c>
      <c r="J549" s="1" t="s">
        <v>2446</v>
      </c>
      <c r="K549" s="1" t="s">
        <v>29</v>
      </c>
      <c r="L549">
        <v>40429</v>
      </c>
      <c r="M549" s="1" t="s">
        <v>29</v>
      </c>
      <c r="N549" s="1" t="s">
        <v>31</v>
      </c>
      <c r="O549" s="1" t="s">
        <v>29</v>
      </c>
      <c r="P549" s="1" t="s">
        <v>32</v>
      </c>
      <c r="Q549" s="1" t="s">
        <v>33</v>
      </c>
      <c r="R549" s="1" t="s">
        <v>29</v>
      </c>
      <c r="S549" s="1" t="s">
        <v>29</v>
      </c>
      <c r="T549" s="1" t="s">
        <v>29</v>
      </c>
      <c r="U549" s="1" t="s">
        <v>29</v>
      </c>
      <c r="V549" s="1" t="s">
        <v>29</v>
      </c>
      <c r="W549" s="1" t="s">
        <v>29</v>
      </c>
      <c r="X549" s="1" t="s">
        <v>29</v>
      </c>
      <c r="Y549" s="1" t="s">
        <v>34</v>
      </c>
    </row>
    <row r="550" spans="1:25" x14ac:dyDescent="0.25">
      <c r="A550" s="1" t="s">
        <v>2447</v>
      </c>
      <c r="B550" s="1" t="s">
        <v>2448</v>
      </c>
      <c r="C550" s="1" t="s">
        <v>2449</v>
      </c>
      <c r="D550" s="1" t="s">
        <v>103</v>
      </c>
      <c r="E550">
        <v>1</v>
      </c>
      <c r="F550">
        <v>1</v>
      </c>
      <c r="G550" s="1" t="s">
        <v>29</v>
      </c>
      <c r="J550" s="1" t="s">
        <v>2450</v>
      </c>
      <c r="K550" s="1" t="s">
        <v>29</v>
      </c>
      <c r="L550">
        <v>11882</v>
      </c>
      <c r="M550" s="1" t="s">
        <v>29</v>
      </c>
      <c r="N550" s="1" t="s">
        <v>31</v>
      </c>
      <c r="O550" s="1" t="s">
        <v>29</v>
      </c>
      <c r="P550" s="1" t="s">
        <v>73</v>
      </c>
      <c r="Q550" s="1" t="s">
        <v>33</v>
      </c>
      <c r="R550" s="1" t="s">
        <v>29</v>
      </c>
      <c r="S550" s="1" t="s">
        <v>29</v>
      </c>
      <c r="T550" s="1" t="s">
        <v>29</v>
      </c>
      <c r="U550" s="1" t="s">
        <v>29</v>
      </c>
      <c r="V550" s="1" t="s">
        <v>29</v>
      </c>
      <c r="W550" s="1" t="s">
        <v>29</v>
      </c>
      <c r="X550" s="1" t="s">
        <v>29</v>
      </c>
      <c r="Y550" s="1" t="s">
        <v>34</v>
      </c>
    </row>
    <row r="551" spans="1:25" x14ac:dyDescent="0.25">
      <c r="A551" s="1" t="s">
        <v>2451</v>
      </c>
      <c r="B551" s="1" t="s">
        <v>29</v>
      </c>
      <c r="C551" s="1" t="s">
        <v>2452</v>
      </c>
      <c r="D551" s="1" t="s">
        <v>231</v>
      </c>
      <c r="E551">
        <v>3</v>
      </c>
      <c r="F551">
        <v>1</v>
      </c>
      <c r="G551" s="1" t="s">
        <v>29</v>
      </c>
      <c r="J551" s="1" t="s">
        <v>2453</v>
      </c>
      <c r="K551" s="1" t="s">
        <v>29</v>
      </c>
      <c r="L551">
        <v>40140</v>
      </c>
      <c r="M551" s="1" t="s">
        <v>29</v>
      </c>
      <c r="N551" s="1" t="s">
        <v>31</v>
      </c>
      <c r="O551" s="1" t="s">
        <v>29</v>
      </c>
      <c r="P551" s="1" t="s">
        <v>73</v>
      </c>
      <c r="Q551" s="1" t="s">
        <v>33</v>
      </c>
      <c r="R551" s="1" t="s">
        <v>29</v>
      </c>
      <c r="S551" s="1" t="s">
        <v>29</v>
      </c>
      <c r="T551" s="1" t="s">
        <v>29</v>
      </c>
      <c r="U551" s="1" t="s">
        <v>29</v>
      </c>
      <c r="V551" s="1" t="s">
        <v>29</v>
      </c>
      <c r="W551" s="1" t="s">
        <v>29</v>
      </c>
      <c r="X551" s="1" t="s">
        <v>29</v>
      </c>
      <c r="Y551" s="1" t="s">
        <v>34</v>
      </c>
    </row>
    <row r="552" spans="1:25" x14ac:dyDescent="0.25">
      <c r="A552" s="1" t="s">
        <v>2454</v>
      </c>
      <c r="B552" s="1" t="s">
        <v>2455</v>
      </c>
      <c r="C552" s="1" t="s">
        <v>2456</v>
      </c>
      <c r="D552" s="1" t="s">
        <v>2457</v>
      </c>
      <c r="E552">
        <v>1</v>
      </c>
      <c r="F552">
        <v>1</v>
      </c>
      <c r="G552" s="1" t="s">
        <v>29</v>
      </c>
      <c r="J552" s="1" t="s">
        <v>2458</v>
      </c>
      <c r="K552" s="1" t="s">
        <v>29</v>
      </c>
      <c r="L552">
        <v>11883</v>
      </c>
      <c r="M552" s="1" t="s">
        <v>29</v>
      </c>
      <c r="N552" s="1" t="s">
        <v>31</v>
      </c>
      <c r="O552" s="1" t="s">
        <v>29</v>
      </c>
      <c r="P552" s="1" t="s">
        <v>73</v>
      </c>
      <c r="Q552" s="1" t="s">
        <v>33</v>
      </c>
      <c r="R552" s="1" t="s">
        <v>29</v>
      </c>
      <c r="S552" s="1" t="s">
        <v>29</v>
      </c>
      <c r="T552" s="1" t="s">
        <v>29</v>
      </c>
      <c r="U552" s="1" t="s">
        <v>29</v>
      </c>
      <c r="V552" s="1" t="s">
        <v>29</v>
      </c>
      <c r="W552" s="1" t="s">
        <v>29</v>
      </c>
      <c r="X552" s="1" t="s">
        <v>29</v>
      </c>
      <c r="Y552" s="1" t="s">
        <v>34</v>
      </c>
    </row>
    <row r="553" spans="1:25" x14ac:dyDescent="0.25">
      <c r="A553" s="1" t="s">
        <v>2459</v>
      </c>
      <c r="B553" s="1" t="s">
        <v>29</v>
      </c>
      <c r="C553" s="1" t="s">
        <v>2460</v>
      </c>
      <c r="D553" s="1" t="s">
        <v>659</v>
      </c>
      <c r="E553">
        <v>1</v>
      </c>
      <c r="F553">
        <v>1</v>
      </c>
      <c r="G553" s="1" t="s">
        <v>29</v>
      </c>
      <c r="J553" s="1" t="s">
        <v>2461</v>
      </c>
      <c r="K553" s="1" t="s">
        <v>29</v>
      </c>
      <c r="L553">
        <v>40473</v>
      </c>
      <c r="M553" s="1" t="s">
        <v>29</v>
      </c>
      <c r="N553" s="1" t="s">
        <v>31</v>
      </c>
      <c r="O553" s="1" t="s">
        <v>29</v>
      </c>
      <c r="P553" s="1" t="s">
        <v>32</v>
      </c>
      <c r="Q553" s="1" t="s">
        <v>33</v>
      </c>
      <c r="R553" s="1" t="s">
        <v>29</v>
      </c>
      <c r="S553" s="1" t="s">
        <v>29</v>
      </c>
      <c r="T553" s="1" t="s">
        <v>29</v>
      </c>
      <c r="U553" s="1" t="s">
        <v>29</v>
      </c>
      <c r="V553" s="1" t="s">
        <v>29</v>
      </c>
      <c r="W553" s="1" t="s">
        <v>29</v>
      </c>
      <c r="X553" s="1" t="s">
        <v>29</v>
      </c>
      <c r="Y553" s="1" t="s">
        <v>34</v>
      </c>
    </row>
    <row r="554" spans="1:25" x14ac:dyDescent="0.25">
      <c r="A554" s="1" t="s">
        <v>2462</v>
      </c>
      <c r="B554" s="1" t="s">
        <v>2463</v>
      </c>
      <c r="C554" s="1" t="s">
        <v>2464</v>
      </c>
      <c r="D554" s="1" t="s">
        <v>2465</v>
      </c>
      <c r="E554">
        <v>1</v>
      </c>
      <c r="F554">
        <v>1</v>
      </c>
      <c r="G554" s="1" t="s">
        <v>29</v>
      </c>
      <c r="J554" s="1" t="s">
        <v>2466</v>
      </c>
      <c r="K554" s="1" t="s">
        <v>29</v>
      </c>
      <c r="L554">
        <v>11884</v>
      </c>
      <c r="M554" s="1" t="s">
        <v>29</v>
      </c>
      <c r="N554" s="1" t="s">
        <v>31</v>
      </c>
      <c r="O554" s="1" t="s">
        <v>29</v>
      </c>
      <c r="P554" s="1" t="s">
        <v>73</v>
      </c>
      <c r="Q554" s="1" t="s">
        <v>33</v>
      </c>
      <c r="R554" s="1" t="s">
        <v>29</v>
      </c>
      <c r="S554" s="1" t="s">
        <v>29</v>
      </c>
      <c r="T554" s="1" t="s">
        <v>29</v>
      </c>
      <c r="U554" s="1" t="s">
        <v>29</v>
      </c>
      <c r="V554" s="1" t="s">
        <v>29</v>
      </c>
      <c r="W554" s="1" t="s">
        <v>29</v>
      </c>
      <c r="X554" s="1" t="s">
        <v>29</v>
      </c>
      <c r="Y554" s="1" t="s">
        <v>34</v>
      </c>
    </row>
    <row r="555" spans="1:25" x14ac:dyDescent="0.25">
      <c r="A555" s="1" t="s">
        <v>2467</v>
      </c>
      <c r="B555" s="1" t="s">
        <v>2468</v>
      </c>
      <c r="C555" s="1" t="s">
        <v>2469</v>
      </c>
      <c r="D555" s="1" t="s">
        <v>894</v>
      </c>
      <c r="E555">
        <v>1</v>
      </c>
      <c r="F555">
        <v>1</v>
      </c>
      <c r="G555" s="1" t="s">
        <v>29</v>
      </c>
      <c r="J555" s="1" t="s">
        <v>2470</v>
      </c>
      <c r="K555" s="1" t="s">
        <v>29</v>
      </c>
      <c r="L555">
        <v>12609</v>
      </c>
      <c r="M555" s="1" t="s">
        <v>29</v>
      </c>
      <c r="N555" s="1" t="s">
        <v>31</v>
      </c>
      <c r="O555" s="1" t="s">
        <v>29</v>
      </c>
      <c r="P555" s="1" t="s">
        <v>73</v>
      </c>
      <c r="Q555" s="1" t="s">
        <v>33</v>
      </c>
      <c r="R555" s="1" t="s">
        <v>29</v>
      </c>
      <c r="S555" s="1" t="s">
        <v>29</v>
      </c>
      <c r="T555" s="1" t="s">
        <v>29</v>
      </c>
      <c r="U555" s="1" t="s">
        <v>29</v>
      </c>
      <c r="V555" s="1" t="s">
        <v>29</v>
      </c>
      <c r="W555" s="1" t="s">
        <v>29</v>
      </c>
      <c r="X555" s="1" t="s">
        <v>29</v>
      </c>
      <c r="Y555" s="1" t="s">
        <v>34</v>
      </c>
    </row>
    <row r="556" spans="1:25" x14ac:dyDescent="0.25">
      <c r="A556" s="1" t="s">
        <v>2471</v>
      </c>
      <c r="B556" s="1" t="s">
        <v>2472</v>
      </c>
      <c r="C556" s="1" t="s">
        <v>2473</v>
      </c>
      <c r="D556" s="1" t="s">
        <v>2145</v>
      </c>
      <c r="E556">
        <v>1</v>
      </c>
      <c r="F556">
        <v>1</v>
      </c>
      <c r="G556" s="1" t="s">
        <v>29</v>
      </c>
      <c r="J556" s="1" t="s">
        <v>2474</v>
      </c>
      <c r="K556" s="1" t="s">
        <v>29</v>
      </c>
      <c r="L556">
        <v>11886</v>
      </c>
      <c r="M556" s="1" t="s">
        <v>29</v>
      </c>
      <c r="N556" s="1" t="s">
        <v>31</v>
      </c>
      <c r="O556" s="1" t="s">
        <v>29</v>
      </c>
      <c r="P556" s="1" t="s">
        <v>73</v>
      </c>
      <c r="Q556" s="1" t="s">
        <v>33</v>
      </c>
      <c r="R556" s="1" t="s">
        <v>29</v>
      </c>
      <c r="S556" s="1" t="s">
        <v>29</v>
      </c>
      <c r="T556" s="1" t="s">
        <v>29</v>
      </c>
      <c r="U556" s="1" t="s">
        <v>29</v>
      </c>
      <c r="V556" s="1" t="s">
        <v>29</v>
      </c>
      <c r="W556" s="1" t="s">
        <v>29</v>
      </c>
      <c r="X556" s="1" t="s">
        <v>29</v>
      </c>
      <c r="Y556" s="1" t="s">
        <v>34</v>
      </c>
    </row>
    <row r="557" spans="1:25" x14ac:dyDescent="0.25">
      <c r="A557" s="1" t="s">
        <v>2475</v>
      </c>
      <c r="B557" s="1" t="s">
        <v>2476</v>
      </c>
      <c r="C557" s="1" t="s">
        <v>2477</v>
      </c>
      <c r="D557" s="1" t="s">
        <v>2478</v>
      </c>
      <c r="E557">
        <v>1</v>
      </c>
      <c r="F557">
        <v>1</v>
      </c>
      <c r="G557" s="1" t="s">
        <v>29</v>
      </c>
      <c r="J557" s="1" t="s">
        <v>2479</v>
      </c>
      <c r="K557" s="1" t="s">
        <v>29</v>
      </c>
      <c r="L557">
        <v>12410</v>
      </c>
      <c r="M557" s="1" t="s">
        <v>29</v>
      </c>
      <c r="N557" s="1" t="s">
        <v>31</v>
      </c>
      <c r="O557" s="1" t="s">
        <v>29</v>
      </c>
      <c r="P557" s="1" t="s">
        <v>73</v>
      </c>
      <c r="Q557" s="1" t="s">
        <v>33</v>
      </c>
      <c r="R557" s="1" t="s">
        <v>29</v>
      </c>
      <c r="S557" s="1" t="s">
        <v>29</v>
      </c>
      <c r="T557" s="1" t="s">
        <v>29</v>
      </c>
      <c r="U557" s="1" t="s">
        <v>29</v>
      </c>
      <c r="V557" s="1" t="s">
        <v>29</v>
      </c>
      <c r="W557" s="1" t="s">
        <v>29</v>
      </c>
      <c r="X557" s="1" t="s">
        <v>29</v>
      </c>
      <c r="Y557" s="1" t="s">
        <v>34</v>
      </c>
    </row>
    <row r="558" spans="1:25" x14ac:dyDescent="0.25">
      <c r="A558" s="1" t="s">
        <v>2480</v>
      </c>
      <c r="B558" s="1" t="s">
        <v>2481</v>
      </c>
      <c r="C558" s="1" t="s">
        <v>2482</v>
      </c>
      <c r="D558" s="1" t="s">
        <v>1181</v>
      </c>
      <c r="E558">
        <v>1</v>
      </c>
      <c r="F558">
        <v>1</v>
      </c>
      <c r="G558" s="1" t="s">
        <v>29</v>
      </c>
      <c r="J558" s="1" t="s">
        <v>2483</v>
      </c>
      <c r="K558" s="1" t="s">
        <v>29</v>
      </c>
      <c r="L558">
        <v>12170</v>
      </c>
      <c r="M558" s="1" t="s">
        <v>29</v>
      </c>
      <c r="N558" s="1" t="s">
        <v>31</v>
      </c>
      <c r="O558" s="1" t="s">
        <v>29</v>
      </c>
      <c r="P558" s="1" t="s">
        <v>73</v>
      </c>
      <c r="Q558" s="1" t="s">
        <v>33</v>
      </c>
      <c r="R558" s="1" t="s">
        <v>29</v>
      </c>
      <c r="S558" s="1" t="s">
        <v>29</v>
      </c>
      <c r="T558" s="1" t="s">
        <v>29</v>
      </c>
      <c r="U558" s="1" t="s">
        <v>29</v>
      </c>
      <c r="V558" s="1" t="s">
        <v>29</v>
      </c>
      <c r="W558" s="1" t="s">
        <v>29</v>
      </c>
      <c r="X558" s="1" t="s">
        <v>29</v>
      </c>
      <c r="Y558" s="1" t="s">
        <v>34</v>
      </c>
    </row>
    <row r="559" spans="1:25" x14ac:dyDescent="0.25">
      <c r="A559" s="1" t="s">
        <v>2484</v>
      </c>
      <c r="B559" s="1" t="s">
        <v>29</v>
      </c>
      <c r="C559" s="1" t="s">
        <v>2485</v>
      </c>
      <c r="D559" s="1" t="s">
        <v>323</v>
      </c>
      <c r="E559">
        <v>1</v>
      </c>
      <c r="F559">
        <v>1</v>
      </c>
      <c r="G559" s="1" t="s">
        <v>29</v>
      </c>
      <c r="J559" s="1" t="s">
        <v>2486</v>
      </c>
      <c r="K559" s="1" t="s">
        <v>29</v>
      </c>
      <c r="L559">
        <v>40641</v>
      </c>
      <c r="M559" s="1" t="s">
        <v>29</v>
      </c>
      <c r="N559" s="1" t="s">
        <v>31</v>
      </c>
      <c r="O559" s="1" t="s">
        <v>29</v>
      </c>
      <c r="P559" s="1" t="s">
        <v>32</v>
      </c>
      <c r="Q559" s="1" t="s">
        <v>33</v>
      </c>
      <c r="R559" s="1" t="s">
        <v>29</v>
      </c>
      <c r="S559" s="1" t="s">
        <v>29</v>
      </c>
      <c r="T559" s="1" t="s">
        <v>29</v>
      </c>
      <c r="U559" s="1" t="s">
        <v>29</v>
      </c>
      <c r="V559" s="1" t="s">
        <v>29</v>
      </c>
      <c r="W559" s="1" t="s">
        <v>29</v>
      </c>
      <c r="X559" s="1" t="s">
        <v>29</v>
      </c>
      <c r="Y559" s="1" t="s">
        <v>34</v>
      </c>
    </row>
    <row r="560" spans="1:25" x14ac:dyDescent="0.25">
      <c r="A560" s="1" t="s">
        <v>2487</v>
      </c>
      <c r="B560" s="1" t="s">
        <v>29</v>
      </c>
      <c r="C560" s="1" t="s">
        <v>2488</v>
      </c>
      <c r="D560" s="1" t="s">
        <v>2489</v>
      </c>
      <c r="E560">
        <v>1</v>
      </c>
      <c r="F560">
        <v>1</v>
      </c>
      <c r="G560" s="1" t="s">
        <v>29</v>
      </c>
      <c r="J560" s="1" t="s">
        <v>2490</v>
      </c>
      <c r="K560" s="1" t="s">
        <v>29</v>
      </c>
      <c r="L560">
        <v>40588</v>
      </c>
      <c r="M560" s="1" t="s">
        <v>29</v>
      </c>
      <c r="N560" s="1" t="s">
        <v>31</v>
      </c>
      <c r="O560" s="1" t="s">
        <v>29</v>
      </c>
      <c r="P560" s="1" t="s">
        <v>32</v>
      </c>
      <c r="Q560" s="1" t="s">
        <v>33</v>
      </c>
      <c r="R560" s="1" t="s">
        <v>29</v>
      </c>
      <c r="S560" s="1" t="s">
        <v>29</v>
      </c>
      <c r="T560" s="1" t="s">
        <v>29</v>
      </c>
      <c r="U560" s="1" t="s">
        <v>29</v>
      </c>
      <c r="V560" s="1" t="s">
        <v>29</v>
      </c>
      <c r="W560" s="1" t="s">
        <v>29</v>
      </c>
      <c r="X560" s="1" t="s">
        <v>29</v>
      </c>
      <c r="Y560" s="1" t="s">
        <v>34</v>
      </c>
    </row>
    <row r="561" spans="1:25" x14ac:dyDescent="0.25">
      <c r="A561" s="1" t="s">
        <v>2491</v>
      </c>
      <c r="B561" s="1" t="s">
        <v>2492</v>
      </c>
      <c r="C561" s="1" t="s">
        <v>2493</v>
      </c>
      <c r="D561" s="1" t="s">
        <v>2494</v>
      </c>
      <c r="E561">
        <v>1</v>
      </c>
      <c r="F561">
        <v>1</v>
      </c>
      <c r="G561" s="1" t="s">
        <v>29</v>
      </c>
      <c r="J561" s="1" t="s">
        <v>2495</v>
      </c>
      <c r="K561" s="1" t="s">
        <v>29</v>
      </c>
      <c r="L561">
        <v>11888</v>
      </c>
      <c r="M561" s="1" t="s">
        <v>29</v>
      </c>
      <c r="N561" s="1" t="s">
        <v>31</v>
      </c>
      <c r="O561" s="1" t="s">
        <v>29</v>
      </c>
      <c r="P561" s="1" t="s">
        <v>73</v>
      </c>
      <c r="Q561" s="1" t="s">
        <v>33</v>
      </c>
      <c r="R561" s="1" t="s">
        <v>29</v>
      </c>
      <c r="S561" s="1" t="s">
        <v>29</v>
      </c>
      <c r="T561" s="1" t="s">
        <v>29</v>
      </c>
      <c r="U561" s="1" t="s">
        <v>29</v>
      </c>
      <c r="V561" s="1" t="s">
        <v>29</v>
      </c>
      <c r="W561" s="1" t="s">
        <v>29</v>
      </c>
      <c r="X561" s="1" t="s">
        <v>29</v>
      </c>
      <c r="Y561" s="1" t="s">
        <v>34</v>
      </c>
    </row>
    <row r="562" spans="1:25" x14ac:dyDescent="0.25">
      <c r="A562" s="1" t="s">
        <v>2496</v>
      </c>
      <c r="B562" s="1" t="s">
        <v>29</v>
      </c>
      <c r="C562" s="1" t="s">
        <v>2497</v>
      </c>
      <c r="D562" s="1" t="s">
        <v>264</v>
      </c>
      <c r="E562">
        <v>1</v>
      </c>
      <c r="F562">
        <v>1</v>
      </c>
      <c r="G562" s="1" t="s">
        <v>29</v>
      </c>
      <c r="J562" s="1" t="s">
        <v>2498</v>
      </c>
      <c r="K562" s="1" t="s">
        <v>29</v>
      </c>
      <c r="L562">
        <v>13671</v>
      </c>
      <c r="M562" s="1" t="s">
        <v>29</v>
      </c>
      <c r="N562" s="1" t="s">
        <v>31</v>
      </c>
      <c r="O562" s="1" t="s">
        <v>29</v>
      </c>
      <c r="P562" s="1" t="s">
        <v>73</v>
      </c>
      <c r="Q562" s="1" t="s">
        <v>33</v>
      </c>
      <c r="R562" s="1" t="s">
        <v>29</v>
      </c>
      <c r="S562" s="1" t="s">
        <v>29</v>
      </c>
      <c r="T562" s="1" t="s">
        <v>29</v>
      </c>
      <c r="U562" s="1" t="s">
        <v>29</v>
      </c>
      <c r="V562" s="1" t="s">
        <v>29</v>
      </c>
      <c r="W562" s="1" t="s">
        <v>29</v>
      </c>
      <c r="X562" s="1" t="s">
        <v>29</v>
      </c>
      <c r="Y562" s="1" t="s">
        <v>34</v>
      </c>
    </row>
    <row r="563" spans="1:25" x14ac:dyDescent="0.25">
      <c r="A563" s="1" t="s">
        <v>2499</v>
      </c>
      <c r="B563" s="1" t="s">
        <v>29</v>
      </c>
      <c r="C563" s="1" t="s">
        <v>2500</v>
      </c>
      <c r="D563" s="1" t="s">
        <v>659</v>
      </c>
      <c r="E563">
        <v>1</v>
      </c>
      <c r="F563">
        <v>1</v>
      </c>
      <c r="G563" s="1" t="s">
        <v>29</v>
      </c>
      <c r="J563" s="1" t="s">
        <v>2501</v>
      </c>
      <c r="K563" s="1" t="s">
        <v>29</v>
      </c>
      <c r="L563">
        <v>40474</v>
      </c>
      <c r="M563" s="1" t="s">
        <v>29</v>
      </c>
      <c r="N563" s="1" t="s">
        <v>31</v>
      </c>
      <c r="O563" s="1" t="s">
        <v>29</v>
      </c>
      <c r="P563" s="1" t="s">
        <v>32</v>
      </c>
      <c r="Q563" s="1" t="s">
        <v>33</v>
      </c>
      <c r="R563" s="1" t="s">
        <v>29</v>
      </c>
      <c r="S563" s="1" t="s">
        <v>29</v>
      </c>
      <c r="T563" s="1" t="s">
        <v>29</v>
      </c>
      <c r="U563" s="1" t="s">
        <v>29</v>
      </c>
      <c r="V563" s="1" t="s">
        <v>29</v>
      </c>
      <c r="W563" s="1" t="s">
        <v>29</v>
      </c>
      <c r="X563" s="1" t="s">
        <v>29</v>
      </c>
      <c r="Y563" s="1" t="s">
        <v>34</v>
      </c>
    </row>
    <row r="564" spans="1:25" x14ac:dyDescent="0.25">
      <c r="A564" s="1" t="s">
        <v>2502</v>
      </c>
      <c r="B564" s="1" t="s">
        <v>2503</v>
      </c>
      <c r="C564" s="1" t="s">
        <v>2504</v>
      </c>
      <c r="D564" s="1" t="s">
        <v>2505</v>
      </c>
      <c r="E564">
        <v>1</v>
      </c>
      <c r="F564">
        <v>1</v>
      </c>
      <c r="G564" s="1" t="s">
        <v>29</v>
      </c>
      <c r="J564" s="1" t="s">
        <v>2506</v>
      </c>
      <c r="K564" s="1" t="s">
        <v>29</v>
      </c>
      <c r="L564">
        <v>11892</v>
      </c>
      <c r="M564" s="1" t="s">
        <v>29</v>
      </c>
      <c r="N564" s="1" t="s">
        <v>31</v>
      </c>
      <c r="O564" s="1" t="s">
        <v>29</v>
      </c>
      <c r="P564" s="1" t="s">
        <v>73</v>
      </c>
      <c r="Q564" s="1" t="s">
        <v>33</v>
      </c>
      <c r="R564" s="1" t="s">
        <v>29</v>
      </c>
      <c r="S564" s="1" t="s">
        <v>29</v>
      </c>
      <c r="T564" s="1" t="s">
        <v>29</v>
      </c>
      <c r="U564" s="1" t="s">
        <v>29</v>
      </c>
      <c r="V564" s="1" t="s">
        <v>29</v>
      </c>
      <c r="W564" s="1" t="s">
        <v>29</v>
      </c>
      <c r="X564" s="1" t="s">
        <v>29</v>
      </c>
      <c r="Y564" s="1" t="s">
        <v>34</v>
      </c>
    </row>
    <row r="565" spans="1:25" x14ac:dyDescent="0.25">
      <c r="A565" s="1" t="s">
        <v>2507</v>
      </c>
      <c r="B565" s="1" t="s">
        <v>29</v>
      </c>
      <c r="C565" s="1" t="s">
        <v>2508</v>
      </c>
      <c r="D565" s="1" t="s">
        <v>231</v>
      </c>
      <c r="E565">
        <v>1</v>
      </c>
      <c r="F565">
        <v>1</v>
      </c>
      <c r="G565" s="1" t="s">
        <v>29</v>
      </c>
      <c r="J565" s="1" t="s">
        <v>2509</v>
      </c>
      <c r="K565" s="1" t="s">
        <v>29</v>
      </c>
      <c r="L565">
        <v>40138</v>
      </c>
      <c r="M565" s="1" t="s">
        <v>29</v>
      </c>
      <c r="N565" s="1" t="s">
        <v>31</v>
      </c>
      <c r="O565" s="1" t="s">
        <v>29</v>
      </c>
      <c r="P565" s="1" t="s">
        <v>73</v>
      </c>
      <c r="Q565" s="1" t="s">
        <v>33</v>
      </c>
      <c r="R565" s="1" t="s">
        <v>29</v>
      </c>
      <c r="S565" s="1" t="s">
        <v>29</v>
      </c>
      <c r="T565" s="1" t="s">
        <v>29</v>
      </c>
      <c r="U565" s="1" t="s">
        <v>29</v>
      </c>
      <c r="V565" s="1" t="s">
        <v>29</v>
      </c>
      <c r="W565" s="1" t="s">
        <v>29</v>
      </c>
      <c r="X565" s="1" t="s">
        <v>29</v>
      </c>
      <c r="Y565" s="1" t="s">
        <v>34</v>
      </c>
    </row>
    <row r="566" spans="1:25" x14ac:dyDescent="0.25">
      <c r="A566" s="1" t="s">
        <v>2510</v>
      </c>
      <c r="B566" s="1" t="s">
        <v>29</v>
      </c>
      <c r="C566" s="1" t="s">
        <v>2511</v>
      </c>
      <c r="D566" s="1" t="s">
        <v>659</v>
      </c>
      <c r="E566">
        <v>1</v>
      </c>
      <c r="F566">
        <v>1</v>
      </c>
      <c r="G566" s="1" t="s">
        <v>29</v>
      </c>
      <c r="J566" s="1" t="s">
        <v>2512</v>
      </c>
      <c r="K566" s="1" t="s">
        <v>29</v>
      </c>
      <c r="L566">
        <v>40572</v>
      </c>
      <c r="M566" s="1" t="s">
        <v>29</v>
      </c>
      <c r="N566" s="1" t="s">
        <v>31</v>
      </c>
      <c r="O566" s="1" t="s">
        <v>29</v>
      </c>
      <c r="P566" s="1" t="s">
        <v>32</v>
      </c>
      <c r="Q566" s="1" t="s">
        <v>33</v>
      </c>
      <c r="R566" s="1" t="s">
        <v>29</v>
      </c>
      <c r="S566" s="1" t="s">
        <v>29</v>
      </c>
      <c r="T566" s="1" t="s">
        <v>29</v>
      </c>
      <c r="U566" s="1" t="s">
        <v>29</v>
      </c>
      <c r="V566" s="1" t="s">
        <v>29</v>
      </c>
      <c r="W566" s="1" t="s">
        <v>29</v>
      </c>
      <c r="X566" s="1" t="s">
        <v>29</v>
      </c>
      <c r="Y566" s="1" t="s">
        <v>34</v>
      </c>
    </row>
    <row r="567" spans="1:25" x14ac:dyDescent="0.25">
      <c r="A567" s="1" t="s">
        <v>2513</v>
      </c>
      <c r="B567" s="1" t="s">
        <v>29</v>
      </c>
      <c r="C567" s="1" t="s">
        <v>2514</v>
      </c>
      <c r="D567" s="1" t="s">
        <v>659</v>
      </c>
      <c r="E567">
        <v>1</v>
      </c>
      <c r="F567">
        <v>1</v>
      </c>
      <c r="G567" s="1" t="s">
        <v>29</v>
      </c>
      <c r="J567" s="1" t="s">
        <v>2515</v>
      </c>
      <c r="K567" s="1" t="s">
        <v>29</v>
      </c>
      <c r="L567">
        <v>40471</v>
      </c>
      <c r="M567" s="1" t="s">
        <v>29</v>
      </c>
      <c r="N567" s="1" t="s">
        <v>31</v>
      </c>
      <c r="O567" s="1" t="s">
        <v>29</v>
      </c>
      <c r="P567" s="1" t="s">
        <v>32</v>
      </c>
      <c r="Q567" s="1" t="s">
        <v>33</v>
      </c>
      <c r="R567" s="1" t="s">
        <v>29</v>
      </c>
      <c r="S567" s="1" t="s">
        <v>29</v>
      </c>
      <c r="T567" s="1" t="s">
        <v>29</v>
      </c>
      <c r="U567" s="1" t="s">
        <v>29</v>
      </c>
      <c r="V567" s="1" t="s">
        <v>29</v>
      </c>
      <c r="W567" s="1" t="s">
        <v>29</v>
      </c>
      <c r="X567" s="1" t="s">
        <v>29</v>
      </c>
      <c r="Y567" s="1" t="s">
        <v>34</v>
      </c>
    </row>
    <row r="568" spans="1:25" x14ac:dyDescent="0.25">
      <c r="A568" s="1" t="s">
        <v>2516</v>
      </c>
      <c r="B568" s="1" t="s">
        <v>29</v>
      </c>
      <c r="C568" s="1" t="s">
        <v>2517</v>
      </c>
      <c r="D568" s="1" t="s">
        <v>323</v>
      </c>
      <c r="E568">
        <v>1</v>
      </c>
      <c r="F568">
        <v>1</v>
      </c>
      <c r="G568" s="1" t="s">
        <v>29</v>
      </c>
      <c r="J568" s="1" t="s">
        <v>2518</v>
      </c>
      <c r="K568" s="1" t="s">
        <v>29</v>
      </c>
      <c r="L568">
        <v>40725</v>
      </c>
      <c r="M568" s="1" t="s">
        <v>29</v>
      </c>
      <c r="N568" s="1" t="s">
        <v>31</v>
      </c>
      <c r="O568" s="1" t="s">
        <v>29</v>
      </c>
      <c r="P568" s="1" t="s">
        <v>32</v>
      </c>
      <c r="Q568" s="1" t="s">
        <v>33</v>
      </c>
      <c r="R568" s="1" t="s">
        <v>29</v>
      </c>
      <c r="S568" s="1" t="s">
        <v>29</v>
      </c>
      <c r="T568" s="1" t="s">
        <v>29</v>
      </c>
      <c r="U568" s="1" t="s">
        <v>29</v>
      </c>
      <c r="V568" s="1" t="s">
        <v>29</v>
      </c>
      <c r="W568" s="1" t="s">
        <v>29</v>
      </c>
      <c r="X568" s="1" t="s">
        <v>29</v>
      </c>
      <c r="Y568" s="1" t="s">
        <v>34</v>
      </c>
    </row>
    <row r="569" spans="1:25" x14ac:dyDescent="0.25">
      <c r="A569" s="1" t="s">
        <v>2519</v>
      </c>
      <c r="B569" s="1" t="s">
        <v>2520</v>
      </c>
      <c r="C569" s="1" t="s">
        <v>2521</v>
      </c>
      <c r="D569" s="1" t="s">
        <v>93</v>
      </c>
      <c r="E569">
        <v>1</v>
      </c>
      <c r="F569">
        <v>1</v>
      </c>
      <c r="G569" s="1" t="s">
        <v>29</v>
      </c>
      <c r="J569" s="1" t="s">
        <v>2522</v>
      </c>
      <c r="K569" s="1" t="s">
        <v>29</v>
      </c>
      <c r="L569">
        <v>12281</v>
      </c>
      <c r="M569" s="1" t="s">
        <v>29</v>
      </c>
      <c r="N569" s="1" t="s">
        <v>31</v>
      </c>
      <c r="O569" s="1" t="s">
        <v>29</v>
      </c>
      <c r="P569" s="1" t="s">
        <v>73</v>
      </c>
      <c r="Q569" s="1" t="s">
        <v>33</v>
      </c>
      <c r="R569" s="1" t="s">
        <v>29</v>
      </c>
      <c r="S569" s="1" t="s">
        <v>29</v>
      </c>
      <c r="T569" s="1" t="s">
        <v>29</v>
      </c>
      <c r="U569" s="1" t="s">
        <v>29</v>
      </c>
      <c r="V569" s="1" t="s">
        <v>29</v>
      </c>
      <c r="W569" s="1" t="s">
        <v>29</v>
      </c>
      <c r="X569" s="1" t="s">
        <v>29</v>
      </c>
      <c r="Y569" s="1" t="s">
        <v>34</v>
      </c>
    </row>
    <row r="570" spans="1:25" x14ac:dyDescent="0.25">
      <c r="A570" s="1" t="s">
        <v>2523</v>
      </c>
      <c r="B570" s="1" t="s">
        <v>2524</v>
      </c>
      <c r="C570" s="1" t="s">
        <v>2525</v>
      </c>
      <c r="D570" s="1" t="s">
        <v>2526</v>
      </c>
      <c r="E570">
        <v>1</v>
      </c>
      <c r="F570">
        <v>1</v>
      </c>
      <c r="G570" s="1" t="s">
        <v>29</v>
      </c>
      <c r="J570" s="1" t="s">
        <v>2527</v>
      </c>
      <c r="K570" s="1" t="s">
        <v>29</v>
      </c>
      <c r="L570">
        <v>11894</v>
      </c>
      <c r="M570" s="1" t="s">
        <v>29</v>
      </c>
      <c r="N570" s="1" t="s">
        <v>31</v>
      </c>
      <c r="O570" s="1" t="s">
        <v>29</v>
      </c>
      <c r="P570" s="1" t="s">
        <v>73</v>
      </c>
      <c r="Q570" s="1" t="s">
        <v>33</v>
      </c>
      <c r="R570" s="1" t="s">
        <v>29</v>
      </c>
      <c r="S570" s="1" t="s">
        <v>29</v>
      </c>
      <c r="T570" s="1" t="s">
        <v>29</v>
      </c>
      <c r="U570" s="1" t="s">
        <v>29</v>
      </c>
      <c r="V570" s="1" t="s">
        <v>29</v>
      </c>
      <c r="W570" s="1" t="s">
        <v>29</v>
      </c>
      <c r="X570" s="1" t="s">
        <v>29</v>
      </c>
      <c r="Y570" s="1" t="s">
        <v>34</v>
      </c>
    </row>
    <row r="571" spans="1:25" x14ac:dyDescent="0.25">
      <c r="A571" s="1" t="s">
        <v>2528</v>
      </c>
      <c r="B571" s="1" t="s">
        <v>29</v>
      </c>
      <c r="C571" s="1" t="s">
        <v>2529</v>
      </c>
      <c r="D571" s="1" t="s">
        <v>231</v>
      </c>
      <c r="E571">
        <v>1</v>
      </c>
      <c r="F571">
        <v>1</v>
      </c>
      <c r="G571" s="1" t="s">
        <v>29</v>
      </c>
      <c r="J571" s="1" t="s">
        <v>2530</v>
      </c>
      <c r="K571" s="1" t="s">
        <v>29</v>
      </c>
      <c r="L571">
        <v>40142</v>
      </c>
      <c r="M571" s="1" t="s">
        <v>29</v>
      </c>
      <c r="N571" s="1" t="s">
        <v>31</v>
      </c>
      <c r="O571" s="1" t="s">
        <v>29</v>
      </c>
      <c r="P571" s="1" t="s">
        <v>73</v>
      </c>
      <c r="Q571" s="1" t="s">
        <v>33</v>
      </c>
      <c r="R571" s="1" t="s">
        <v>29</v>
      </c>
      <c r="S571" s="1" t="s">
        <v>29</v>
      </c>
      <c r="T571" s="1" t="s">
        <v>29</v>
      </c>
      <c r="U571" s="1" t="s">
        <v>29</v>
      </c>
      <c r="V571" s="1" t="s">
        <v>29</v>
      </c>
      <c r="W571" s="1" t="s">
        <v>29</v>
      </c>
      <c r="X571" s="1" t="s">
        <v>29</v>
      </c>
      <c r="Y571" s="1" t="s">
        <v>34</v>
      </c>
    </row>
    <row r="572" spans="1:25" x14ac:dyDescent="0.25">
      <c r="A572" s="1" t="s">
        <v>2531</v>
      </c>
      <c r="B572" s="1" t="s">
        <v>2532</v>
      </c>
      <c r="C572" s="1" t="s">
        <v>2533</v>
      </c>
      <c r="D572" s="1" t="s">
        <v>182</v>
      </c>
      <c r="E572">
        <v>31</v>
      </c>
      <c r="F572">
        <v>1</v>
      </c>
      <c r="G572" s="1" t="s">
        <v>29</v>
      </c>
      <c r="J572" s="1" t="s">
        <v>2534</v>
      </c>
      <c r="K572" s="1" t="s">
        <v>29</v>
      </c>
      <c r="L572">
        <v>294</v>
      </c>
      <c r="M572" s="1" t="s">
        <v>29</v>
      </c>
      <c r="N572" s="1" t="s">
        <v>31</v>
      </c>
      <c r="O572" s="1" t="s">
        <v>29</v>
      </c>
      <c r="P572" s="1" t="s">
        <v>46</v>
      </c>
      <c r="Q572" s="1" t="s">
        <v>33</v>
      </c>
      <c r="R572" s="1" t="s">
        <v>29</v>
      </c>
      <c r="S572" s="1" t="s">
        <v>29</v>
      </c>
      <c r="T572" s="1" t="s">
        <v>29</v>
      </c>
      <c r="U572" s="1" t="s">
        <v>29</v>
      </c>
      <c r="V572" s="1" t="s">
        <v>29</v>
      </c>
      <c r="W572" s="1" t="s">
        <v>29</v>
      </c>
      <c r="X572" s="1" t="s">
        <v>29</v>
      </c>
      <c r="Y572" s="1" t="s">
        <v>34</v>
      </c>
    </row>
    <row r="573" spans="1:25" x14ac:dyDescent="0.25">
      <c r="A573" s="1" t="s">
        <v>2535</v>
      </c>
      <c r="B573" s="1" t="s">
        <v>29</v>
      </c>
      <c r="C573" s="1" t="s">
        <v>2536</v>
      </c>
      <c r="D573" s="1" t="s">
        <v>264</v>
      </c>
      <c r="E573">
        <v>1</v>
      </c>
      <c r="F573">
        <v>1</v>
      </c>
      <c r="G573" s="1" t="s">
        <v>29</v>
      </c>
      <c r="J573" s="1" t="s">
        <v>2537</v>
      </c>
      <c r="K573" s="1" t="s">
        <v>29</v>
      </c>
      <c r="L573">
        <v>13670</v>
      </c>
      <c r="M573" s="1" t="s">
        <v>29</v>
      </c>
      <c r="N573" s="1" t="s">
        <v>31</v>
      </c>
      <c r="O573" s="1" t="s">
        <v>29</v>
      </c>
      <c r="P573" s="1" t="s">
        <v>73</v>
      </c>
      <c r="Q573" s="1" t="s">
        <v>33</v>
      </c>
      <c r="R573" s="1" t="s">
        <v>29</v>
      </c>
      <c r="S573" s="1" t="s">
        <v>29</v>
      </c>
      <c r="T573" s="1" t="s">
        <v>29</v>
      </c>
      <c r="U573" s="1" t="s">
        <v>29</v>
      </c>
      <c r="V573" s="1" t="s">
        <v>29</v>
      </c>
      <c r="W573" s="1" t="s">
        <v>29</v>
      </c>
      <c r="X573" s="1" t="s">
        <v>29</v>
      </c>
      <c r="Y573" s="1" t="s">
        <v>34</v>
      </c>
    </row>
    <row r="574" spans="1:25" x14ac:dyDescent="0.25">
      <c r="A574" s="1" t="s">
        <v>2538</v>
      </c>
      <c r="B574" s="1" t="s">
        <v>2539</v>
      </c>
      <c r="C574" s="1" t="s">
        <v>2540</v>
      </c>
      <c r="D574" s="1" t="s">
        <v>800</v>
      </c>
      <c r="E574">
        <v>1</v>
      </c>
      <c r="F574">
        <v>1</v>
      </c>
      <c r="G574" s="1" t="s">
        <v>29</v>
      </c>
      <c r="J574" s="1" t="s">
        <v>2541</v>
      </c>
      <c r="K574" s="1" t="s">
        <v>29</v>
      </c>
      <c r="L574">
        <v>11904</v>
      </c>
      <c r="M574" s="1" t="s">
        <v>29</v>
      </c>
      <c r="N574" s="1" t="s">
        <v>31</v>
      </c>
      <c r="O574" s="1" t="s">
        <v>29</v>
      </c>
      <c r="P574" s="1" t="s">
        <v>73</v>
      </c>
      <c r="Q574" s="1" t="s">
        <v>33</v>
      </c>
      <c r="R574" s="1" t="s">
        <v>29</v>
      </c>
      <c r="S574" s="1" t="s">
        <v>29</v>
      </c>
      <c r="T574" s="1" t="s">
        <v>29</v>
      </c>
      <c r="U574" s="1" t="s">
        <v>29</v>
      </c>
      <c r="V574" s="1" t="s">
        <v>29</v>
      </c>
      <c r="W574" s="1" t="s">
        <v>29</v>
      </c>
      <c r="X574" s="1" t="s">
        <v>29</v>
      </c>
      <c r="Y574" s="1" t="s">
        <v>34</v>
      </c>
    </row>
    <row r="575" spans="1:25" x14ac:dyDescent="0.25">
      <c r="A575" s="1" t="s">
        <v>2542</v>
      </c>
      <c r="B575" s="1" t="s">
        <v>2543</v>
      </c>
      <c r="C575" s="1" t="s">
        <v>2544</v>
      </c>
      <c r="D575" s="1" t="s">
        <v>800</v>
      </c>
      <c r="E575">
        <v>1</v>
      </c>
      <c r="F575">
        <v>1</v>
      </c>
      <c r="G575" s="1" t="s">
        <v>29</v>
      </c>
      <c r="J575" s="1" t="s">
        <v>2545</v>
      </c>
      <c r="K575" s="1" t="s">
        <v>29</v>
      </c>
      <c r="L575">
        <v>11897</v>
      </c>
      <c r="M575" s="1" t="s">
        <v>29</v>
      </c>
      <c r="N575" s="1" t="s">
        <v>31</v>
      </c>
      <c r="O575" s="1" t="s">
        <v>29</v>
      </c>
      <c r="P575" s="1" t="s">
        <v>73</v>
      </c>
      <c r="Q575" s="1" t="s">
        <v>33</v>
      </c>
      <c r="R575" s="1" t="s">
        <v>29</v>
      </c>
      <c r="S575" s="1" t="s">
        <v>29</v>
      </c>
      <c r="T575" s="1" t="s">
        <v>29</v>
      </c>
      <c r="U575" s="1" t="s">
        <v>29</v>
      </c>
      <c r="V575" s="1" t="s">
        <v>29</v>
      </c>
      <c r="W575" s="1" t="s">
        <v>29</v>
      </c>
      <c r="X575" s="1" t="s">
        <v>29</v>
      </c>
      <c r="Y575" s="1" t="s">
        <v>34</v>
      </c>
    </row>
    <row r="576" spans="1:25" x14ac:dyDescent="0.25">
      <c r="A576" s="1" t="s">
        <v>2546</v>
      </c>
      <c r="B576" s="1" t="s">
        <v>2547</v>
      </c>
      <c r="C576" s="1" t="s">
        <v>2548</v>
      </c>
      <c r="D576" s="1" t="s">
        <v>107</v>
      </c>
      <c r="E576">
        <v>1</v>
      </c>
      <c r="F576">
        <v>1</v>
      </c>
      <c r="G576" s="1" t="s">
        <v>29</v>
      </c>
      <c r="J576" s="1" t="s">
        <v>2549</v>
      </c>
      <c r="K576" s="1" t="s">
        <v>29</v>
      </c>
      <c r="L576">
        <v>11899</v>
      </c>
      <c r="M576" s="1" t="s">
        <v>29</v>
      </c>
      <c r="N576" s="1" t="s">
        <v>31</v>
      </c>
      <c r="O576" s="1" t="s">
        <v>29</v>
      </c>
      <c r="P576" s="1" t="s">
        <v>73</v>
      </c>
      <c r="Q576" s="1" t="s">
        <v>33</v>
      </c>
      <c r="R576" s="1" t="s">
        <v>29</v>
      </c>
      <c r="S576" s="1" t="s">
        <v>29</v>
      </c>
      <c r="T576" s="1" t="s">
        <v>29</v>
      </c>
      <c r="U576" s="1" t="s">
        <v>29</v>
      </c>
      <c r="V576" s="1" t="s">
        <v>29</v>
      </c>
      <c r="W576" s="1" t="s">
        <v>29</v>
      </c>
      <c r="X576" s="1" t="s">
        <v>29</v>
      </c>
      <c r="Y576" s="1" t="s">
        <v>34</v>
      </c>
    </row>
    <row r="577" spans="1:25" x14ac:dyDescent="0.25">
      <c r="A577" s="1" t="s">
        <v>2550</v>
      </c>
      <c r="B577" s="1" t="s">
        <v>29</v>
      </c>
      <c r="C577" s="1" t="s">
        <v>2551</v>
      </c>
      <c r="D577" s="1" t="s">
        <v>2552</v>
      </c>
      <c r="E577">
        <v>1</v>
      </c>
      <c r="F577">
        <v>1</v>
      </c>
      <c r="G577" s="1" t="s">
        <v>29</v>
      </c>
      <c r="J577" s="1" t="s">
        <v>2553</v>
      </c>
      <c r="K577" s="1" t="s">
        <v>29</v>
      </c>
      <c r="L577">
        <v>11901</v>
      </c>
      <c r="M577" s="1" t="s">
        <v>29</v>
      </c>
      <c r="N577" s="1" t="s">
        <v>31</v>
      </c>
      <c r="O577" s="1" t="s">
        <v>29</v>
      </c>
      <c r="P577" s="1" t="s">
        <v>73</v>
      </c>
      <c r="Q577" s="1" t="s">
        <v>33</v>
      </c>
      <c r="R577" s="1" t="s">
        <v>29</v>
      </c>
      <c r="S577" s="1" t="s">
        <v>29</v>
      </c>
      <c r="T577" s="1" t="s">
        <v>29</v>
      </c>
      <c r="U577" s="1" t="s">
        <v>29</v>
      </c>
      <c r="V577" s="1" t="s">
        <v>29</v>
      </c>
      <c r="W577" s="1" t="s">
        <v>29</v>
      </c>
      <c r="X577" s="1" t="s">
        <v>29</v>
      </c>
      <c r="Y577" s="1" t="s">
        <v>34</v>
      </c>
    </row>
    <row r="578" spans="1:25" x14ac:dyDescent="0.25">
      <c r="A578" s="1" t="s">
        <v>2554</v>
      </c>
      <c r="B578" s="1" t="s">
        <v>2555</v>
      </c>
      <c r="C578" s="1" t="s">
        <v>2556</v>
      </c>
      <c r="D578" s="1" t="s">
        <v>2405</v>
      </c>
      <c r="E578">
        <v>1</v>
      </c>
      <c r="F578">
        <v>1</v>
      </c>
      <c r="G578" s="1" t="s">
        <v>29</v>
      </c>
      <c r="J578" s="1" t="s">
        <v>2557</v>
      </c>
      <c r="K578" s="1" t="s">
        <v>29</v>
      </c>
      <c r="L578">
        <v>11906</v>
      </c>
      <c r="M578" s="1" t="s">
        <v>29</v>
      </c>
      <c r="N578" s="1" t="s">
        <v>31</v>
      </c>
      <c r="O578" s="1" t="s">
        <v>29</v>
      </c>
      <c r="P578" s="1" t="s">
        <v>73</v>
      </c>
      <c r="Q578" s="1" t="s">
        <v>33</v>
      </c>
      <c r="R578" s="1" t="s">
        <v>29</v>
      </c>
      <c r="S578" s="1" t="s">
        <v>29</v>
      </c>
      <c r="T578" s="1" t="s">
        <v>29</v>
      </c>
      <c r="U578" s="1" t="s">
        <v>29</v>
      </c>
      <c r="V578" s="1" t="s">
        <v>29</v>
      </c>
      <c r="W578" s="1" t="s">
        <v>29</v>
      </c>
      <c r="X578" s="1" t="s">
        <v>29</v>
      </c>
      <c r="Y578" s="1" t="s">
        <v>34</v>
      </c>
    </row>
    <row r="579" spans="1:25" x14ac:dyDescent="0.25">
      <c r="A579" s="1" t="s">
        <v>2558</v>
      </c>
      <c r="B579" s="1" t="s">
        <v>2559</v>
      </c>
      <c r="C579" s="1" t="s">
        <v>2560</v>
      </c>
      <c r="D579" s="1" t="s">
        <v>2526</v>
      </c>
      <c r="E579">
        <v>1</v>
      </c>
      <c r="F579">
        <v>1</v>
      </c>
      <c r="G579" s="1" t="s">
        <v>29</v>
      </c>
      <c r="J579" s="1" t="s">
        <v>2561</v>
      </c>
      <c r="K579" s="1" t="s">
        <v>29</v>
      </c>
      <c r="L579">
        <v>11908</v>
      </c>
      <c r="M579" s="1" t="s">
        <v>29</v>
      </c>
      <c r="N579" s="1" t="s">
        <v>31</v>
      </c>
      <c r="O579" s="1" t="s">
        <v>29</v>
      </c>
      <c r="P579" s="1" t="s">
        <v>73</v>
      </c>
      <c r="Q579" s="1" t="s">
        <v>33</v>
      </c>
      <c r="R579" s="1" t="s">
        <v>29</v>
      </c>
      <c r="S579" s="1" t="s">
        <v>29</v>
      </c>
      <c r="T579" s="1" t="s">
        <v>29</v>
      </c>
      <c r="U579" s="1" t="s">
        <v>29</v>
      </c>
      <c r="V579" s="1" t="s">
        <v>29</v>
      </c>
      <c r="W579" s="1" t="s">
        <v>29</v>
      </c>
      <c r="X579" s="1" t="s">
        <v>29</v>
      </c>
      <c r="Y579" s="1" t="s">
        <v>34</v>
      </c>
    </row>
    <row r="580" spans="1:25" x14ac:dyDescent="0.25">
      <c r="A580" s="1" t="s">
        <v>2562</v>
      </c>
      <c r="B580" s="1" t="s">
        <v>29</v>
      </c>
      <c r="C580" s="1" t="s">
        <v>2563</v>
      </c>
      <c r="D580" s="1" t="s">
        <v>129</v>
      </c>
      <c r="E580">
        <v>1</v>
      </c>
      <c r="F580">
        <v>1</v>
      </c>
      <c r="G580" s="1" t="s">
        <v>29</v>
      </c>
      <c r="J580" s="1" t="s">
        <v>2564</v>
      </c>
      <c r="K580" s="1" t="s">
        <v>29</v>
      </c>
      <c r="L580">
        <v>40823</v>
      </c>
      <c r="M580" s="1" t="s">
        <v>29</v>
      </c>
      <c r="N580" s="1" t="s">
        <v>31</v>
      </c>
      <c r="O580" s="1" t="s">
        <v>29</v>
      </c>
      <c r="P580" s="1" t="s">
        <v>32</v>
      </c>
      <c r="Q580" s="1" t="s">
        <v>33</v>
      </c>
      <c r="R580" s="1" t="s">
        <v>29</v>
      </c>
      <c r="S580" s="1" t="s">
        <v>29</v>
      </c>
      <c r="T580" s="1" t="s">
        <v>29</v>
      </c>
      <c r="U580" s="1" t="s">
        <v>29</v>
      </c>
      <c r="V580" s="1" t="s">
        <v>29</v>
      </c>
      <c r="W580" s="1" t="s">
        <v>29</v>
      </c>
      <c r="X580" s="1" t="s">
        <v>29</v>
      </c>
      <c r="Y580" s="1" t="s">
        <v>34</v>
      </c>
    </row>
    <row r="581" spans="1:25" x14ac:dyDescent="0.25">
      <c r="A581" s="1" t="s">
        <v>2565</v>
      </c>
      <c r="B581" s="1" t="s">
        <v>2566</v>
      </c>
      <c r="C581" s="1" t="s">
        <v>2567</v>
      </c>
      <c r="D581" s="1" t="s">
        <v>61</v>
      </c>
      <c r="E581">
        <v>17</v>
      </c>
      <c r="F581">
        <v>1</v>
      </c>
      <c r="G581" s="1" t="s">
        <v>29</v>
      </c>
      <c r="J581" s="1" t="s">
        <v>2568</v>
      </c>
      <c r="K581" s="1" t="s">
        <v>29</v>
      </c>
      <c r="L581">
        <v>11596</v>
      </c>
      <c r="M581" s="1" t="s">
        <v>29</v>
      </c>
      <c r="N581" s="1" t="s">
        <v>31</v>
      </c>
      <c r="O581" s="1" t="s">
        <v>29</v>
      </c>
      <c r="P581" s="1" t="s">
        <v>2569</v>
      </c>
      <c r="Q581" s="1" t="s">
        <v>33</v>
      </c>
      <c r="R581" s="1" t="s">
        <v>29</v>
      </c>
      <c r="S581" s="1" t="s">
        <v>29</v>
      </c>
      <c r="T581" s="1" t="s">
        <v>29</v>
      </c>
      <c r="U581" s="1" t="s">
        <v>29</v>
      </c>
      <c r="V581" s="1" t="s">
        <v>29</v>
      </c>
      <c r="W581" s="1" t="s">
        <v>29</v>
      </c>
      <c r="X581" s="1" t="s">
        <v>29</v>
      </c>
      <c r="Y581" s="1" t="s">
        <v>34</v>
      </c>
    </row>
    <row r="582" spans="1:25" x14ac:dyDescent="0.25">
      <c r="A582" s="1" t="s">
        <v>2570</v>
      </c>
      <c r="B582" s="1" t="s">
        <v>2571</v>
      </c>
      <c r="C582" s="1" t="s">
        <v>2572</v>
      </c>
      <c r="D582" s="1" t="s">
        <v>182</v>
      </c>
      <c r="E582">
        <v>34</v>
      </c>
      <c r="F582">
        <v>1</v>
      </c>
      <c r="G582" s="1" t="s">
        <v>29</v>
      </c>
      <c r="J582" s="1" t="s">
        <v>2573</v>
      </c>
      <c r="K582" s="1" t="s">
        <v>29</v>
      </c>
      <c r="L582">
        <v>284</v>
      </c>
      <c r="M582" s="1" t="s">
        <v>29</v>
      </c>
      <c r="N582" s="1" t="s">
        <v>31</v>
      </c>
      <c r="O582" s="1" t="s">
        <v>29</v>
      </c>
      <c r="P582" s="1" t="s">
        <v>73</v>
      </c>
      <c r="Q582" s="1" t="s">
        <v>33</v>
      </c>
      <c r="R582" s="1" t="s">
        <v>29</v>
      </c>
      <c r="S582" s="1" t="s">
        <v>29</v>
      </c>
      <c r="T582" s="1" t="s">
        <v>29</v>
      </c>
      <c r="U582" s="1" t="s">
        <v>29</v>
      </c>
      <c r="V582" s="1" t="s">
        <v>29</v>
      </c>
      <c r="W582" s="1" t="s">
        <v>29</v>
      </c>
      <c r="X582" s="1" t="s">
        <v>29</v>
      </c>
      <c r="Y582" s="1" t="s">
        <v>34</v>
      </c>
    </row>
    <row r="583" spans="1:25" x14ac:dyDescent="0.25">
      <c r="A583" s="1" t="s">
        <v>2574</v>
      </c>
      <c r="B583" s="1" t="s">
        <v>29</v>
      </c>
      <c r="C583" s="1" t="s">
        <v>2575</v>
      </c>
      <c r="D583" s="1" t="s">
        <v>323</v>
      </c>
      <c r="E583">
        <v>1</v>
      </c>
      <c r="F583">
        <v>1</v>
      </c>
      <c r="G583" s="1" t="s">
        <v>29</v>
      </c>
      <c r="J583" s="1" t="s">
        <v>2576</v>
      </c>
      <c r="K583" s="1" t="s">
        <v>29</v>
      </c>
      <c r="L583">
        <v>40610</v>
      </c>
      <c r="M583" s="1" t="s">
        <v>29</v>
      </c>
      <c r="N583" s="1" t="s">
        <v>31</v>
      </c>
      <c r="O583" s="1" t="s">
        <v>29</v>
      </c>
      <c r="P583" s="1" t="s">
        <v>32</v>
      </c>
      <c r="Q583" s="1" t="s">
        <v>33</v>
      </c>
      <c r="R583" s="1" t="s">
        <v>29</v>
      </c>
      <c r="S583" s="1" t="s">
        <v>29</v>
      </c>
      <c r="T583" s="1" t="s">
        <v>29</v>
      </c>
      <c r="U583" s="1" t="s">
        <v>29</v>
      </c>
      <c r="V583" s="1" t="s">
        <v>29</v>
      </c>
      <c r="W583" s="1" t="s">
        <v>29</v>
      </c>
      <c r="X583" s="1" t="s">
        <v>29</v>
      </c>
      <c r="Y583" s="1" t="s">
        <v>34</v>
      </c>
    </row>
    <row r="584" spans="1:25" x14ac:dyDescent="0.25">
      <c r="A584" s="1" t="s">
        <v>2577</v>
      </c>
      <c r="B584" s="1" t="s">
        <v>2578</v>
      </c>
      <c r="C584" s="1" t="s">
        <v>2579</v>
      </c>
      <c r="D584" s="1" t="s">
        <v>2505</v>
      </c>
      <c r="E584">
        <v>1</v>
      </c>
      <c r="F584">
        <v>1</v>
      </c>
      <c r="G584" s="1" t="s">
        <v>29</v>
      </c>
      <c r="J584" s="1" t="s">
        <v>2580</v>
      </c>
      <c r="K584" s="1" t="s">
        <v>29</v>
      </c>
      <c r="L584">
        <v>11910</v>
      </c>
      <c r="M584" s="1" t="s">
        <v>29</v>
      </c>
      <c r="N584" s="1" t="s">
        <v>31</v>
      </c>
      <c r="O584" s="1" t="s">
        <v>29</v>
      </c>
      <c r="P584" s="1" t="s">
        <v>73</v>
      </c>
      <c r="Q584" s="1" t="s">
        <v>33</v>
      </c>
      <c r="R584" s="1" t="s">
        <v>29</v>
      </c>
      <c r="S584" s="1" t="s">
        <v>29</v>
      </c>
      <c r="T584" s="1" t="s">
        <v>29</v>
      </c>
      <c r="U584" s="1" t="s">
        <v>29</v>
      </c>
      <c r="V584" s="1" t="s">
        <v>29</v>
      </c>
      <c r="W584" s="1" t="s">
        <v>29</v>
      </c>
      <c r="X584" s="1" t="s">
        <v>29</v>
      </c>
      <c r="Y584" s="1" t="s">
        <v>34</v>
      </c>
    </row>
    <row r="585" spans="1:25" x14ac:dyDescent="0.25">
      <c r="A585" s="1" t="s">
        <v>2581</v>
      </c>
      <c r="B585" s="1" t="s">
        <v>29</v>
      </c>
      <c r="C585" s="1" t="s">
        <v>2582</v>
      </c>
      <c r="D585" s="1" t="s">
        <v>264</v>
      </c>
      <c r="E585">
        <v>1</v>
      </c>
      <c r="F585">
        <v>1</v>
      </c>
      <c r="G585" s="1" t="s">
        <v>29</v>
      </c>
      <c r="J585" s="1" t="s">
        <v>2583</v>
      </c>
      <c r="K585" s="1" t="s">
        <v>29</v>
      </c>
      <c r="L585">
        <v>13668</v>
      </c>
      <c r="M585" s="1" t="s">
        <v>29</v>
      </c>
      <c r="N585" s="1" t="s">
        <v>31</v>
      </c>
      <c r="O585" s="1" t="s">
        <v>29</v>
      </c>
      <c r="P585" s="1" t="s">
        <v>73</v>
      </c>
      <c r="Q585" s="1" t="s">
        <v>33</v>
      </c>
      <c r="R585" s="1" t="s">
        <v>29</v>
      </c>
      <c r="S585" s="1" t="s">
        <v>29</v>
      </c>
      <c r="T585" s="1" t="s">
        <v>29</v>
      </c>
      <c r="U585" s="1" t="s">
        <v>29</v>
      </c>
      <c r="V585" s="1" t="s">
        <v>29</v>
      </c>
      <c r="W585" s="1" t="s">
        <v>29</v>
      </c>
      <c r="X585" s="1" t="s">
        <v>29</v>
      </c>
      <c r="Y585" s="1" t="s">
        <v>34</v>
      </c>
    </row>
    <row r="586" spans="1:25" x14ac:dyDescent="0.25">
      <c r="A586" s="1" t="s">
        <v>2584</v>
      </c>
      <c r="B586" s="1" t="s">
        <v>29</v>
      </c>
      <c r="C586" s="1" t="s">
        <v>2585</v>
      </c>
      <c r="D586" s="1" t="s">
        <v>264</v>
      </c>
      <c r="E586">
        <v>1</v>
      </c>
      <c r="F586">
        <v>1</v>
      </c>
      <c r="G586" s="1" t="s">
        <v>29</v>
      </c>
      <c r="J586" s="1" t="s">
        <v>2586</v>
      </c>
      <c r="K586" s="1" t="s">
        <v>29</v>
      </c>
      <c r="L586">
        <v>13679</v>
      </c>
      <c r="M586" s="1" t="s">
        <v>29</v>
      </c>
      <c r="N586" s="1" t="s">
        <v>31</v>
      </c>
      <c r="O586" s="1" t="s">
        <v>29</v>
      </c>
      <c r="P586" s="1" t="s">
        <v>73</v>
      </c>
      <c r="Q586" s="1" t="s">
        <v>33</v>
      </c>
      <c r="R586" s="1" t="s">
        <v>29</v>
      </c>
      <c r="S586" s="1" t="s">
        <v>29</v>
      </c>
      <c r="T586" s="1" t="s">
        <v>29</v>
      </c>
      <c r="U586" s="1" t="s">
        <v>29</v>
      </c>
      <c r="V586" s="1" t="s">
        <v>29</v>
      </c>
      <c r="W586" s="1" t="s">
        <v>29</v>
      </c>
      <c r="X586" s="1" t="s">
        <v>29</v>
      </c>
      <c r="Y586" s="1" t="s">
        <v>34</v>
      </c>
    </row>
    <row r="587" spans="1:25" x14ac:dyDescent="0.25">
      <c r="A587" s="1" t="s">
        <v>2587</v>
      </c>
      <c r="B587" s="1" t="s">
        <v>29</v>
      </c>
      <c r="C587" s="1" t="s">
        <v>2588</v>
      </c>
      <c r="D587" s="1" t="s">
        <v>264</v>
      </c>
      <c r="E587">
        <v>1</v>
      </c>
      <c r="F587">
        <v>1</v>
      </c>
      <c r="G587" s="1" t="s">
        <v>29</v>
      </c>
      <c r="J587" s="1" t="s">
        <v>2589</v>
      </c>
      <c r="K587" s="1" t="s">
        <v>29</v>
      </c>
      <c r="L587">
        <v>13669</v>
      </c>
      <c r="M587" s="1" t="s">
        <v>29</v>
      </c>
      <c r="N587" s="1" t="s">
        <v>31</v>
      </c>
      <c r="O587" s="1" t="s">
        <v>29</v>
      </c>
      <c r="P587" s="1" t="s">
        <v>73</v>
      </c>
      <c r="Q587" s="1" t="s">
        <v>33</v>
      </c>
      <c r="R587" s="1" t="s">
        <v>29</v>
      </c>
      <c r="S587" s="1" t="s">
        <v>29</v>
      </c>
      <c r="T587" s="1" t="s">
        <v>29</v>
      </c>
      <c r="U587" s="1" t="s">
        <v>29</v>
      </c>
      <c r="V587" s="1" t="s">
        <v>29</v>
      </c>
      <c r="W587" s="1" t="s">
        <v>29</v>
      </c>
      <c r="X587" s="1" t="s">
        <v>29</v>
      </c>
      <c r="Y587" s="1" t="s">
        <v>34</v>
      </c>
    </row>
    <row r="588" spans="1:25" x14ac:dyDescent="0.25">
      <c r="A588" s="1" t="s">
        <v>2590</v>
      </c>
      <c r="B588" s="1" t="s">
        <v>2591</v>
      </c>
      <c r="C588" s="1" t="s">
        <v>2592</v>
      </c>
      <c r="D588" s="1" t="s">
        <v>1364</v>
      </c>
      <c r="E588">
        <v>1</v>
      </c>
      <c r="F588">
        <v>1</v>
      </c>
      <c r="G588" s="1" t="s">
        <v>29</v>
      </c>
      <c r="J588" s="1" t="s">
        <v>2593</v>
      </c>
      <c r="K588" s="1" t="s">
        <v>29</v>
      </c>
      <c r="L588">
        <v>11912</v>
      </c>
      <c r="M588" s="1" t="s">
        <v>29</v>
      </c>
      <c r="N588" s="1" t="s">
        <v>31</v>
      </c>
      <c r="O588" s="1" t="s">
        <v>29</v>
      </c>
      <c r="P588" s="1" t="s">
        <v>73</v>
      </c>
      <c r="Q588" s="1" t="s">
        <v>33</v>
      </c>
      <c r="R588" s="1" t="s">
        <v>29</v>
      </c>
      <c r="S588" s="1" t="s">
        <v>29</v>
      </c>
      <c r="T588" s="1" t="s">
        <v>29</v>
      </c>
      <c r="U588" s="1" t="s">
        <v>29</v>
      </c>
      <c r="V588" s="1" t="s">
        <v>29</v>
      </c>
      <c r="W588" s="1" t="s">
        <v>29</v>
      </c>
      <c r="X588" s="1" t="s">
        <v>29</v>
      </c>
      <c r="Y588" s="1" t="s">
        <v>34</v>
      </c>
    </row>
    <row r="589" spans="1:25" x14ac:dyDescent="0.25">
      <c r="A589" s="1" t="s">
        <v>2594</v>
      </c>
      <c r="B589" s="1" t="s">
        <v>29</v>
      </c>
      <c r="C589" s="1" t="s">
        <v>2595</v>
      </c>
      <c r="D589" s="1" t="s">
        <v>231</v>
      </c>
      <c r="E589">
        <v>1</v>
      </c>
      <c r="F589">
        <v>1</v>
      </c>
      <c r="G589" s="1" t="s">
        <v>29</v>
      </c>
      <c r="J589" s="1" t="s">
        <v>2596</v>
      </c>
      <c r="K589" s="1" t="s">
        <v>29</v>
      </c>
      <c r="L589">
        <v>40135</v>
      </c>
      <c r="M589" s="1" t="s">
        <v>29</v>
      </c>
      <c r="N589" s="1" t="s">
        <v>31</v>
      </c>
      <c r="O589" s="1" t="s">
        <v>29</v>
      </c>
      <c r="P589" s="1" t="s">
        <v>73</v>
      </c>
      <c r="Q589" s="1" t="s">
        <v>33</v>
      </c>
      <c r="R589" s="1" t="s">
        <v>29</v>
      </c>
      <c r="S589" s="1" t="s">
        <v>29</v>
      </c>
      <c r="T589" s="1" t="s">
        <v>29</v>
      </c>
      <c r="U589" s="1" t="s">
        <v>29</v>
      </c>
      <c r="V589" s="1" t="s">
        <v>29</v>
      </c>
      <c r="W589" s="1" t="s">
        <v>29</v>
      </c>
      <c r="X589" s="1" t="s">
        <v>29</v>
      </c>
      <c r="Y589" s="1" t="s">
        <v>34</v>
      </c>
    </row>
    <row r="590" spans="1:25" x14ac:dyDescent="0.25">
      <c r="A590" s="1" t="s">
        <v>2597</v>
      </c>
      <c r="B590" s="1" t="s">
        <v>29</v>
      </c>
      <c r="C590" s="1" t="s">
        <v>2598</v>
      </c>
      <c r="D590" s="1" t="s">
        <v>659</v>
      </c>
      <c r="E590">
        <v>1</v>
      </c>
      <c r="F590">
        <v>1</v>
      </c>
      <c r="G590" s="1" t="s">
        <v>29</v>
      </c>
      <c r="J590" s="1" t="s">
        <v>2599</v>
      </c>
      <c r="K590" s="1" t="s">
        <v>29</v>
      </c>
      <c r="L590">
        <v>40496</v>
      </c>
      <c r="M590" s="1" t="s">
        <v>29</v>
      </c>
      <c r="N590" s="1" t="s">
        <v>31</v>
      </c>
      <c r="O590" s="1" t="s">
        <v>29</v>
      </c>
      <c r="P590" s="1" t="s">
        <v>32</v>
      </c>
      <c r="Q590" s="1" t="s">
        <v>33</v>
      </c>
      <c r="R590" s="1" t="s">
        <v>29</v>
      </c>
      <c r="S590" s="1" t="s">
        <v>29</v>
      </c>
      <c r="T590" s="1" t="s">
        <v>29</v>
      </c>
      <c r="U590" s="1" t="s">
        <v>29</v>
      </c>
      <c r="V590" s="1" t="s">
        <v>29</v>
      </c>
      <c r="W590" s="1" t="s">
        <v>29</v>
      </c>
      <c r="X590" s="1" t="s">
        <v>29</v>
      </c>
      <c r="Y590" s="1" t="s">
        <v>34</v>
      </c>
    </row>
    <row r="591" spans="1:25" x14ac:dyDescent="0.25">
      <c r="A591" s="1" t="s">
        <v>2600</v>
      </c>
      <c r="B591" s="1" t="s">
        <v>2601</v>
      </c>
      <c r="C591" s="1" t="s">
        <v>2602</v>
      </c>
      <c r="D591" s="1" t="s">
        <v>2603</v>
      </c>
      <c r="E591">
        <v>1</v>
      </c>
      <c r="F591">
        <v>1</v>
      </c>
      <c r="G591" s="1" t="s">
        <v>29</v>
      </c>
      <c r="J591" s="1" t="s">
        <v>2604</v>
      </c>
      <c r="K591" s="1" t="s">
        <v>29</v>
      </c>
      <c r="L591">
        <v>11914</v>
      </c>
      <c r="M591" s="1" t="s">
        <v>29</v>
      </c>
      <c r="N591" s="1" t="s">
        <v>31</v>
      </c>
      <c r="O591" s="1" t="s">
        <v>29</v>
      </c>
      <c r="P591" s="1" t="s">
        <v>73</v>
      </c>
      <c r="Q591" s="1" t="s">
        <v>33</v>
      </c>
      <c r="R591" s="1" t="s">
        <v>29</v>
      </c>
      <c r="S591" s="1" t="s">
        <v>29</v>
      </c>
      <c r="T591" s="1" t="s">
        <v>29</v>
      </c>
      <c r="U591" s="1" t="s">
        <v>29</v>
      </c>
      <c r="V591" s="1" t="s">
        <v>29</v>
      </c>
      <c r="W591" s="1" t="s">
        <v>29</v>
      </c>
      <c r="X591" s="1" t="s">
        <v>29</v>
      </c>
      <c r="Y591" s="1" t="s">
        <v>34</v>
      </c>
    </row>
    <row r="592" spans="1:25" x14ac:dyDescent="0.25">
      <c r="A592" s="1" t="s">
        <v>2605</v>
      </c>
      <c r="B592" s="1" t="s">
        <v>29</v>
      </c>
      <c r="C592" s="1" t="s">
        <v>2606</v>
      </c>
      <c r="D592" s="1" t="s">
        <v>231</v>
      </c>
      <c r="E592">
        <v>1</v>
      </c>
      <c r="F592">
        <v>1</v>
      </c>
      <c r="G592" s="1" t="s">
        <v>29</v>
      </c>
      <c r="J592" s="1" t="s">
        <v>2607</v>
      </c>
      <c r="K592" s="1" t="s">
        <v>29</v>
      </c>
      <c r="L592">
        <v>40136</v>
      </c>
      <c r="M592" s="1" t="s">
        <v>29</v>
      </c>
      <c r="N592" s="1" t="s">
        <v>31</v>
      </c>
      <c r="O592" s="1" t="s">
        <v>29</v>
      </c>
      <c r="P592" s="1" t="s">
        <v>73</v>
      </c>
      <c r="Q592" s="1" t="s">
        <v>33</v>
      </c>
      <c r="R592" s="1" t="s">
        <v>29</v>
      </c>
      <c r="S592" s="1" t="s">
        <v>29</v>
      </c>
      <c r="T592" s="1" t="s">
        <v>29</v>
      </c>
      <c r="U592" s="1" t="s">
        <v>29</v>
      </c>
      <c r="V592" s="1" t="s">
        <v>29</v>
      </c>
      <c r="W592" s="1" t="s">
        <v>29</v>
      </c>
      <c r="X592" s="1" t="s">
        <v>29</v>
      </c>
      <c r="Y592" s="1" t="s">
        <v>34</v>
      </c>
    </row>
    <row r="593" spans="1:25" x14ac:dyDescent="0.25">
      <c r="A593" s="1" t="s">
        <v>2608</v>
      </c>
      <c r="B593" s="1" t="s">
        <v>2609</v>
      </c>
      <c r="C593" s="1" t="s">
        <v>2610</v>
      </c>
      <c r="D593" s="1" t="s">
        <v>61</v>
      </c>
      <c r="E593">
        <v>1</v>
      </c>
      <c r="F593">
        <v>1</v>
      </c>
      <c r="G593" s="1" t="s">
        <v>29</v>
      </c>
      <c r="J593" s="1" t="s">
        <v>2611</v>
      </c>
      <c r="K593" s="1" t="s">
        <v>29</v>
      </c>
      <c r="L593">
        <v>11916</v>
      </c>
      <c r="M593" s="1" t="s">
        <v>29</v>
      </c>
      <c r="N593" s="1" t="s">
        <v>31</v>
      </c>
      <c r="O593" s="1" t="s">
        <v>29</v>
      </c>
      <c r="P593" s="1" t="s">
        <v>73</v>
      </c>
      <c r="Q593" s="1" t="s">
        <v>33</v>
      </c>
      <c r="R593" s="1" t="s">
        <v>29</v>
      </c>
      <c r="S593" s="1" t="s">
        <v>29</v>
      </c>
      <c r="T593" s="1" t="s">
        <v>29</v>
      </c>
      <c r="U593" s="1" t="s">
        <v>29</v>
      </c>
      <c r="V593" s="1" t="s">
        <v>29</v>
      </c>
      <c r="W593" s="1" t="s">
        <v>29</v>
      </c>
      <c r="X593" s="1" t="s">
        <v>29</v>
      </c>
      <c r="Y593" s="1" t="s">
        <v>34</v>
      </c>
    </row>
    <row r="594" spans="1:25" x14ac:dyDescent="0.25">
      <c r="A594" s="1" t="s">
        <v>2612</v>
      </c>
      <c r="B594" s="1" t="s">
        <v>29</v>
      </c>
      <c r="C594" s="1" t="s">
        <v>2613</v>
      </c>
      <c r="D594" s="1" t="s">
        <v>231</v>
      </c>
      <c r="E594">
        <v>1</v>
      </c>
      <c r="F594">
        <v>1</v>
      </c>
      <c r="G594" s="1" t="s">
        <v>29</v>
      </c>
      <c r="J594" s="1" t="s">
        <v>2614</v>
      </c>
      <c r="K594" s="1" t="s">
        <v>29</v>
      </c>
      <c r="L594">
        <v>40139</v>
      </c>
      <c r="M594" s="1" t="s">
        <v>29</v>
      </c>
      <c r="N594" s="1" t="s">
        <v>31</v>
      </c>
      <c r="O594" s="1" t="s">
        <v>29</v>
      </c>
      <c r="P594" s="1" t="s">
        <v>73</v>
      </c>
      <c r="Q594" s="1" t="s">
        <v>33</v>
      </c>
      <c r="R594" s="1" t="s">
        <v>29</v>
      </c>
      <c r="S594" s="1" t="s">
        <v>29</v>
      </c>
      <c r="T594" s="1" t="s">
        <v>29</v>
      </c>
      <c r="U594" s="1" t="s">
        <v>29</v>
      </c>
      <c r="V594" s="1" t="s">
        <v>29</v>
      </c>
      <c r="W594" s="1" t="s">
        <v>29</v>
      </c>
      <c r="X594" s="1" t="s">
        <v>29</v>
      </c>
      <c r="Y594" s="1" t="s">
        <v>34</v>
      </c>
    </row>
    <row r="595" spans="1:25" x14ac:dyDescent="0.25">
      <c r="A595" s="1" t="s">
        <v>2615</v>
      </c>
      <c r="B595" s="1" t="s">
        <v>29</v>
      </c>
      <c r="C595" s="1" t="s">
        <v>2616</v>
      </c>
      <c r="D595" s="1" t="s">
        <v>231</v>
      </c>
      <c r="E595">
        <v>1</v>
      </c>
      <c r="F595">
        <v>1</v>
      </c>
      <c r="G595" s="1" t="s">
        <v>29</v>
      </c>
      <c r="J595" s="1" t="s">
        <v>2617</v>
      </c>
      <c r="K595" s="1" t="s">
        <v>29</v>
      </c>
      <c r="L595">
        <v>40124</v>
      </c>
      <c r="M595" s="1" t="s">
        <v>29</v>
      </c>
      <c r="N595" s="1" t="s">
        <v>31</v>
      </c>
      <c r="O595" s="1" t="s">
        <v>29</v>
      </c>
      <c r="P595" s="1" t="s">
        <v>73</v>
      </c>
      <c r="Q595" s="1" t="s">
        <v>33</v>
      </c>
      <c r="R595" s="1" t="s">
        <v>29</v>
      </c>
      <c r="S595" s="1" t="s">
        <v>29</v>
      </c>
      <c r="T595" s="1" t="s">
        <v>29</v>
      </c>
      <c r="U595" s="1" t="s">
        <v>29</v>
      </c>
      <c r="V595" s="1" t="s">
        <v>29</v>
      </c>
      <c r="W595" s="1" t="s">
        <v>29</v>
      </c>
      <c r="X595" s="1" t="s">
        <v>29</v>
      </c>
      <c r="Y595" s="1" t="s">
        <v>34</v>
      </c>
    </row>
    <row r="596" spans="1:25" x14ac:dyDescent="0.25">
      <c r="A596" s="1" t="s">
        <v>2618</v>
      </c>
      <c r="B596" s="1" t="s">
        <v>29</v>
      </c>
      <c r="C596" s="1" t="s">
        <v>2619</v>
      </c>
      <c r="D596" s="1" t="s">
        <v>2620</v>
      </c>
      <c r="E596">
        <v>1</v>
      </c>
      <c r="F596">
        <v>1</v>
      </c>
      <c r="G596" s="1" t="s">
        <v>29</v>
      </c>
      <c r="J596" s="1" t="s">
        <v>2621</v>
      </c>
      <c r="K596" s="1" t="s">
        <v>29</v>
      </c>
      <c r="L596">
        <v>40495</v>
      </c>
      <c r="M596" s="1" t="s">
        <v>29</v>
      </c>
      <c r="N596" s="1" t="s">
        <v>31</v>
      </c>
      <c r="O596" s="1" t="s">
        <v>29</v>
      </c>
      <c r="P596" s="1" t="s">
        <v>32</v>
      </c>
      <c r="Q596" s="1" t="s">
        <v>33</v>
      </c>
      <c r="R596" s="1" t="s">
        <v>29</v>
      </c>
      <c r="S596" s="1" t="s">
        <v>29</v>
      </c>
      <c r="T596" s="1" t="s">
        <v>29</v>
      </c>
      <c r="U596" s="1" t="s">
        <v>29</v>
      </c>
      <c r="V596" s="1" t="s">
        <v>29</v>
      </c>
      <c r="W596" s="1" t="s">
        <v>29</v>
      </c>
      <c r="X596" s="1" t="s">
        <v>29</v>
      </c>
      <c r="Y596" s="1" t="s">
        <v>34</v>
      </c>
    </row>
    <row r="597" spans="1:25" x14ac:dyDescent="0.25">
      <c r="A597" s="1" t="s">
        <v>2622</v>
      </c>
      <c r="B597" s="1" t="s">
        <v>29</v>
      </c>
      <c r="C597" s="1" t="s">
        <v>2623</v>
      </c>
      <c r="D597" s="1" t="s">
        <v>231</v>
      </c>
      <c r="E597">
        <v>1</v>
      </c>
      <c r="F597">
        <v>1</v>
      </c>
      <c r="G597" s="1" t="s">
        <v>29</v>
      </c>
      <c r="J597" s="1" t="s">
        <v>2624</v>
      </c>
      <c r="K597" s="1" t="s">
        <v>29</v>
      </c>
      <c r="L597">
        <v>40141</v>
      </c>
      <c r="M597" s="1" t="s">
        <v>29</v>
      </c>
      <c r="N597" s="1" t="s">
        <v>31</v>
      </c>
      <c r="O597" s="1" t="s">
        <v>29</v>
      </c>
      <c r="P597" s="1" t="s">
        <v>73</v>
      </c>
      <c r="Q597" s="1" t="s">
        <v>33</v>
      </c>
      <c r="R597" s="1" t="s">
        <v>29</v>
      </c>
      <c r="S597" s="1" t="s">
        <v>29</v>
      </c>
      <c r="T597" s="1" t="s">
        <v>29</v>
      </c>
      <c r="U597" s="1" t="s">
        <v>29</v>
      </c>
      <c r="V597" s="1" t="s">
        <v>29</v>
      </c>
      <c r="W597" s="1" t="s">
        <v>29</v>
      </c>
      <c r="X597" s="1" t="s">
        <v>29</v>
      </c>
      <c r="Y597" s="1" t="s">
        <v>34</v>
      </c>
    </row>
    <row r="598" spans="1:25" x14ac:dyDescent="0.25">
      <c r="A598" s="1" t="s">
        <v>2625</v>
      </c>
      <c r="B598" s="1" t="s">
        <v>29</v>
      </c>
      <c r="C598" s="1" t="s">
        <v>2626</v>
      </c>
      <c r="D598" s="1" t="s">
        <v>323</v>
      </c>
      <c r="E598">
        <v>1</v>
      </c>
      <c r="F598">
        <v>1</v>
      </c>
      <c r="G598" s="1" t="s">
        <v>29</v>
      </c>
      <c r="J598" s="1" t="s">
        <v>2627</v>
      </c>
      <c r="K598" s="1" t="s">
        <v>29</v>
      </c>
      <c r="L598">
        <v>40726</v>
      </c>
      <c r="M598" s="1" t="s">
        <v>29</v>
      </c>
      <c r="N598" s="1" t="s">
        <v>31</v>
      </c>
      <c r="O598" s="1" t="s">
        <v>29</v>
      </c>
      <c r="P598" s="1" t="s">
        <v>32</v>
      </c>
      <c r="Q598" s="1" t="s">
        <v>33</v>
      </c>
      <c r="R598" s="1" t="s">
        <v>29</v>
      </c>
      <c r="S598" s="1" t="s">
        <v>29</v>
      </c>
      <c r="T598" s="1" t="s">
        <v>29</v>
      </c>
      <c r="U598" s="1" t="s">
        <v>29</v>
      </c>
      <c r="V598" s="1" t="s">
        <v>29</v>
      </c>
      <c r="W598" s="1" t="s">
        <v>29</v>
      </c>
      <c r="X598" s="1" t="s">
        <v>29</v>
      </c>
      <c r="Y598" s="1" t="s">
        <v>34</v>
      </c>
    </row>
    <row r="599" spans="1:25" x14ac:dyDescent="0.25">
      <c r="A599" s="1" t="s">
        <v>2628</v>
      </c>
      <c r="B599" s="1" t="s">
        <v>2629</v>
      </c>
      <c r="C599" s="1" t="s">
        <v>2630</v>
      </c>
      <c r="D599" s="1" t="s">
        <v>2631</v>
      </c>
      <c r="E599">
        <v>1</v>
      </c>
      <c r="F599">
        <v>1</v>
      </c>
      <c r="G599" s="1" t="s">
        <v>1666</v>
      </c>
      <c r="H599">
        <v>7</v>
      </c>
      <c r="I599">
        <v>4</v>
      </c>
      <c r="J599" s="1" t="s">
        <v>2632</v>
      </c>
      <c r="K599" s="1" t="s">
        <v>29</v>
      </c>
      <c r="L599">
        <v>11918</v>
      </c>
      <c r="M599" s="1" t="s">
        <v>29</v>
      </c>
      <c r="N599" s="1" t="s">
        <v>31</v>
      </c>
      <c r="O599" s="1" t="s">
        <v>29</v>
      </c>
      <c r="P599" s="1" t="s">
        <v>2633</v>
      </c>
      <c r="Q599" s="1" t="s">
        <v>33</v>
      </c>
      <c r="R599" s="1" t="s">
        <v>29</v>
      </c>
      <c r="S599" s="1" t="s">
        <v>29</v>
      </c>
      <c r="T599" s="1" t="s">
        <v>29</v>
      </c>
      <c r="U599" s="1" t="s">
        <v>29</v>
      </c>
      <c r="V599" s="1" t="s">
        <v>29</v>
      </c>
      <c r="W599" s="1" t="s">
        <v>29</v>
      </c>
      <c r="X599" s="1" t="s">
        <v>29</v>
      </c>
      <c r="Y599" s="1" t="s">
        <v>34</v>
      </c>
    </row>
    <row r="600" spans="1:25" x14ac:dyDescent="0.25">
      <c r="A600" s="1" t="s">
        <v>2634</v>
      </c>
      <c r="B600" s="1" t="s">
        <v>2635</v>
      </c>
      <c r="C600" s="1" t="s">
        <v>2636</v>
      </c>
      <c r="D600" s="1" t="s">
        <v>2637</v>
      </c>
      <c r="E600">
        <v>1</v>
      </c>
      <c r="F600">
        <v>1</v>
      </c>
      <c r="G600" s="1" t="s">
        <v>29</v>
      </c>
      <c r="J600" s="1" t="s">
        <v>2638</v>
      </c>
      <c r="K600" s="1" t="s">
        <v>29</v>
      </c>
      <c r="L600">
        <v>11920</v>
      </c>
      <c r="M600" s="1" t="s">
        <v>29</v>
      </c>
      <c r="N600" s="1" t="s">
        <v>31</v>
      </c>
      <c r="O600" s="1" t="s">
        <v>29</v>
      </c>
      <c r="P600" s="1" t="s">
        <v>73</v>
      </c>
      <c r="Q600" s="1" t="s">
        <v>33</v>
      </c>
      <c r="R600" s="1" t="s">
        <v>29</v>
      </c>
      <c r="S600" s="1" t="s">
        <v>29</v>
      </c>
      <c r="T600" s="1" t="s">
        <v>29</v>
      </c>
      <c r="U600" s="1" t="s">
        <v>29</v>
      </c>
      <c r="V600" s="1" t="s">
        <v>29</v>
      </c>
      <c r="W600" s="1" t="s">
        <v>29</v>
      </c>
      <c r="X600" s="1" t="s">
        <v>29</v>
      </c>
      <c r="Y600" s="1" t="s">
        <v>34</v>
      </c>
    </row>
    <row r="601" spans="1:25" x14ac:dyDescent="0.25">
      <c r="A601" s="1" t="s">
        <v>2639</v>
      </c>
      <c r="B601" s="1" t="s">
        <v>2640</v>
      </c>
      <c r="C601" s="1" t="s">
        <v>2641</v>
      </c>
      <c r="D601" s="1" t="s">
        <v>61</v>
      </c>
      <c r="E601">
        <v>16</v>
      </c>
      <c r="F601">
        <v>1</v>
      </c>
      <c r="G601" s="1" t="s">
        <v>29</v>
      </c>
      <c r="J601" s="1" t="s">
        <v>2642</v>
      </c>
      <c r="K601" s="1" t="s">
        <v>29</v>
      </c>
      <c r="L601">
        <v>12144</v>
      </c>
      <c r="M601" s="1" t="s">
        <v>29</v>
      </c>
      <c r="N601" s="1" t="s">
        <v>31</v>
      </c>
      <c r="O601" s="1" t="s">
        <v>29</v>
      </c>
      <c r="P601" s="1" t="s">
        <v>73</v>
      </c>
      <c r="Q601" s="1" t="s">
        <v>33</v>
      </c>
      <c r="R601" s="1" t="s">
        <v>29</v>
      </c>
      <c r="S601" s="1" t="s">
        <v>29</v>
      </c>
      <c r="T601" s="1" t="s">
        <v>29</v>
      </c>
      <c r="U601" s="1" t="s">
        <v>29</v>
      </c>
      <c r="V601" s="1" t="s">
        <v>29</v>
      </c>
      <c r="W601" s="1" t="s">
        <v>29</v>
      </c>
      <c r="X601" s="1" t="s">
        <v>29</v>
      </c>
      <c r="Y601" s="1" t="s">
        <v>34</v>
      </c>
    </row>
    <row r="602" spans="1:25" x14ac:dyDescent="0.25">
      <c r="A602" s="1" t="s">
        <v>2643</v>
      </c>
      <c r="B602" s="1" t="s">
        <v>29</v>
      </c>
      <c r="C602" s="1" t="s">
        <v>2644</v>
      </c>
      <c r="D602" s="1" t="s">
        <v>264</v>
      </c>
      <c r="E602">
        <v>1</v>
      </c>
      <c r="F602">
        <v>1</v>
      </c>
      <c r="G602" s="1" t="s">
        <v>29</v>
      </c>
      <c r="J602" s="1" t="s">
        <v>2645</v>
      </c>
      <c r="K602" s="1" t="s">
        <v>29</v>
      </c>
      <c r="L602">
        <v>13665</v>
      </c>
      <c r="M602" s="1" t="s">
        <v>29</v>
      </c>
      <c r="N602" s="1" t="s">
        <v>31</v>
      </c>
      <c r="O602" s="1" t="s">
        <v>29</v>
      </c>
      <c r="P602" s="1" t="s">
        <v>73</v>
      </c>
      <c r="Q602" s="1" t="s">
        <v>33</v>
      </c>
      <c r="R602" s="1" t="s">
        <v>29</v>
      </c>
      <c r="S602" s="1" t="s">
        <v>29</v>
      </c>
      <c r="T602" s="1" t="s">
        <v>29</v>
      </c>
      <c r="U602" s="1" t="s">
        <v>29</v>
      </c>
      <c r="V602" s="1" t="s">
        <v>29</v>
      </c>
      <c r="W602" s="1" t="s">
        <v>29</v>
      </c>
      <c r="X602" s="1" t="s">
        <v>29</v>
      </c>
      <c r="Y602" s="1" t="s">
        <v>34</v>
      </c>
    </row>
    <row r="603" spans="1:25" x14ac:dyDescent="0.25">
      <c r="A603" s="1" t="s">
        <v>2646</v>
      </c>
      <c r="B603" s="1" t="s">
        <v>29</v>
      </c>
      <c r="C603" s="1" t="s">
        <v>2647</v>
      </c>
      <c r="D603" s="1" t="s">
        <v>231</v>
      </c>
      <c r="E603">
        <v>1</v>
      </c>
      <c r="F603">
        <v>1</v>
      </c>
      <c r="G603" s="1" t="s">
        <v>29</v>
      </c>
      <c r="J603" s="1" t="s">
        <v>2648</v>
      </c>
      <c r="K603" s="1" t="s">
        <v>29</v>
      </c>
      <c r="L603">
        <v>40134</v>
      </c>
      <c r="M603" s="1" t="s">
        <v>29</v>
      </c>
      <c r="N603" s="1" t="s">
        <v>31</v>
      </c>
      <c r="O603" s="1" t="s">
        <v>29</v>
      </c>
      <c r="P603" s="1" t="s">
        <v>73</v>
      </c>
      <c r="Q603" s="1" t="s">
        <v>33</v>
      </c>
      <c r="R603" s="1" t="s">
        <v>29</v>
      </c>
      <c r="S603" s="1" t="s">
        <v>29</v>
      </c>
      <c r="T603" s="1" t="s">
        <v>29</v>
      </c>
      <c r="U603" s="1" t="s">
        <v>29</v>
      </c>
      <c r="V603" s="1" t="s">
        <v>29</v>
      </c>
      <c r="W603" s="1" t="s">
        <v>29</v>
      </c>
      <c r="X603" s="1" t="s">
        <v>29</v>
      </c>
      <c r="Y603" s="1" t="s">
        <v>34</v>
      </c>
    </row>
    <row r="604" spans="1:25" x14ac:dyDescent="0.25">
      <c r="A604" s="1" t="s">
        <v>2649</v>
      </c>
      <c r="B604" s="1" t="s">
        <v>29</v>
      </c>
      <c r="C604" s="1" t="s">
        <v>2650</v>
      </c>
      <c r="D604" s="1" t="s">
        <v>318</v>
      </c>
      <c r="E604">
        <v>1</v>
      </c>
      <c r="F604">
        <v>1</v>
      </c>
      <c r="G604" s="1" t="s">
        <v>29</v>
      </c>
      <c r="J604" s="1" t="s">
        <v>2651</v>
      </c>
      <c r="K604" s="1" t="s">
        <v>29</v>
      </c>
      <c r="L604">
        <v>12178</v>
      </c>
      <c r="M604" s="1" t="s">
        <v>29</v>
      </c>
      <c r="N604" s="1" t="s">
        <v>31</v>
      </c>
      <c r="O604" s="1" t="s">
        <v>29</v>
      </c>
      <c r="P604" s="1" t="s">
        <v>73</v>
      </c>
      <c r="Q604" s="1" t="s">
        <v>33</v>
      </c>
      <c r="R604" s="1" t="s">
        <v>29</v>
      </c>
      <c r="S604" s="1" t="s">
        <v>29</v>
      </c>
      <c r="T604" s="1" t="s">
        <v>29</v>
      </c>
      <c r="U604" s="1" t="s">
        <v>29</v>
      </c>
      <c r="V604" s="1" t="s">
        <v>29</v>
      </c>
      <c r="W604" s="1" t="s">
        <v>29</v>
      </c>
      <c r="X604" s="1" t="s">
        <v>29</v>
      </c>
      <c r="Y604" s="1" t="s">
        <v>34</v>
      </c>
    </row>
    <row r="605" spans="1:25" x14ac:dyDescent="0.25">
      <c r="A605" s="1" t="s">
        <v>2652</v>
      </c>
      <c r="B605" s="1" t="s">
        <v>2653</v>
      </c>
      <c r="C605" s="1" t="s">
        <v>2654</v>
      </c>
      <c r="D605" s="1" t="s">
        <v>2637</v>
      </c>
      <c r="E605">
        <v>1</v>
      </c>
      <c r="F605">
        <v>1</v>
      </c>
      <c r="G605" s="1" t="s">
        <v>29</v>
      </c>
      <c r="J605" s="1" t="s">
        <v>2655</v>
      </c>
      <c r="K605" s="1" t="s">
        <v>29</v>
      </c>
      <c r="L605">
        <v>11926</v>
      </c>
      <c r="M605" s="1" t="s">
        <v>29</v>
      </c>
      <c r="N605" s="1" t="s">
        <v>31</v>
      </c>
      <c r="O605" s="1" t="s">
        <v>29</v>
      </c>
      <c r="P605" s="1" t="s">
        <v>73</v>
      </c>
      <c r="Q605" s="1" t="s">
        <v>33</v>
      </c>
      <c r="R605" s="1" t="s">
        <v>29</v>
      </c>
      <c r="S605" s="1" t="s">
        <v>29</v>
      </c>
      <c r="T605" s="1" t="s">
        <v>29</v>
      </c>
      <c r="U605" s="1" t="s">
        <v>29</v>
      </c>
      <c r="V605" s="1" t="s">
        <v>29</v>
      </c>
      <c r="W605" s="1" t="s">
        <v>29</v>
      </c>
      <c r="X605" s="1" t="s">
        <v>29</v>
      </c>
      <c r="Y605" s="1" t="s">
        <v>34</v>
      </c>
    </row>
    <row r="606" spans="1:25" x14ac:dyDescent="0.25">
      <c r="A606" s="1" t="s">
        <v>2656</v>
      </c>
      <c r="B606" s="1" t="s">
        <v>29</v>
      </c>
      <c r="C606" s="1" t="s">
        <v>2657</v>
      </c>
      <c r="D606" s="1" t="s">
        <v>414</v>
      </c>
      <c r="E606">
        <v>1</v>
      </c>
      <c r="F606">
        <v>1</v>
      </c>
      <c r="G606" s="1" t="s">
        <v>29</v>
      </c>
      <c r="J606" s="1" t="s">
        <v>2658</v>
      </c>
      <c r="K606" s="1" t="s">
        <v>29</v>
      </c>
      <c r="L606">
        <v>43154</v>
      </c>
      <c r="M606" s="1" t="s">
        <v>29</v>
      </c>
      <c r="N606" s="1" t="s">
        <v>31</v>
      </c>
      <c r="O606" s="1" t="s">
        <v>29</v>
      </c>
      <c r="P606" s="1" t="s">
        <v>32</v>
      </c>
      <c r="Q606" s="1" t="s">
        <v>33</v>
      </c>
      <c r="R606" s="1" t="s">
        <v>29</v>
      </c>
      <c r="S606" s="1" t="s">
        <v>29</v>
      </c>
      <c r="T606" s="1" t="s">
        <v>29</v>
      </c>
      <c r="U606" s="1" t="s">
        <v>29</v>
      </c>
      <c r="V606" s="1" t="s">
        <v>29</v>
      </c>
      <c r="W606" s="1" t="s">
        <v>29</v>
      </c>
      <c r="X606" s="1" t="s">
        <v>29</v>
      </c>
      <c r="Y606" s="1" t="s">
        <v>34</v>
      </c>
    </row>
    <row r="607" spans="1:25" x14ac:dyDescent="0.25">
      <c r="A607" s="1" t="s">
        <v>2659</v>
      </c>
      <c r="B607" s="1" t="s">
        <v>29</v>
      </c>
      <c r="C607" s="1" t="s">
        <v>2660</v>
      </c>
      <c r="D607" s="1" t="s">
        <v>800</v>
      </c>
      <c r="E607">
        <v>1</v>
      </c>
      <c r="F607">
        <v>1</v>
      </c>
      <c r="G607" s="1" t="s">
        <v>29</v>
      </c>
      <c r="J607" s="1" t="s">
        <v>2661</v>
      </c>
      <c r="K607" s="1" t="s">
        <v>29</v>
      </c>
      <c r="L607">
        <v>11930</v>
      </c>
      <c r="M607" s="1" t="s">
        <v>29</v>
      </c>
      <c r="N607" s="1" t="s">
        <v>31</v>
      </c>
      <c r="O607" s="1" t="s">
        <v>29</v>
      </c>
      <c r="P607" s="1" t="s">
        <v>73</v>
      </c>
      <c r="Q607" s="1" t="s">
        <v>33</v>
      </c>
      <c r="R607" s="1" t="s">
        <v>29</v>
      </c>
      <c r="S607" s="1" t="s">
        <v>29</v>
      </c>
      <c r="T607" s="1" t="s">
        <v>29</v>
      </c>
      <c r="U607" s="1" t="s">
        <v>29</v>
      </c>
      <c r="V607" s="1" t="s">
        <v>29</v>
      </c>
      <c r="W607" s="1" t="s">
        <v>29</v>
      </c>
      <c r="X607" s="1" t="s">
        <v>29</v>
      </c>
      <c r="Y607" s="1" t="s">
        <v>34</v>
      </c>
    </row>
    <row r="608" spans="1:25" x14ac:dyDescent="0.25">
      <c r="A608" s="1" t="s">
        <v>2662</v>
      </c>
      <c r="B608" s="1" t="s">
        <v>29</v>
      </c>
      <c r="C608" s="1" t="s">
        <v>2663</v>
      </c>
      <c r="D608" s="1" t="s">
        <v>323</v>
      </c>
      <c r="E608">
        <v>1</v>
      </c>
      <c r="F608">
        <v>1</v>
      </c>
      <c r="G608" s="1" t="s">
        <v>29</v>
      </c>
      <c r="J608" s="1" t="s">
        <v>2664</v>
      </c>
      <c r="K608" s="1" t="s">
        <v>29</v>
      </c>
      <c r="L608">
        <v>40675</v>
      </c>
      <c r="M608" s="1" t="s">
        <v>29</v>
      </c>
      <c r="N608" s="1" t="s">
        <v>31</v>
      </c>
      <c r="O608" s="1" t="s">
        <v>29</v>
      </c>
      <c r="P608" s="1" t="s">
        <v>32</v>
      </c>
      <c r="Q608" s="1" t="s">
        <v>33</v>
      </c>
      <c r="R608" s="1" t="s">
        <v>29</v>
      </c>
      <c r="S608" s="1" t="s">
        <v>29</v>
      </c>
      <c r="T608" s="1" t="s">
        <v>29</v>
      </c>
      <c r="U608" s="1" t="s">
        <v>29</v>
      </c>
      <c r="V608" s="1" t="s">
        <v>29</v>
      </c>
      <c r="W608" s="1" t="s">
        <v>29</v>
      </c>
      <c r="X608" s="1" t="s">
        <v>29</v>
      </c>
      <c r="Y608" s="1" t="s">
        <v>34</v>
      </c>
    </row>
    <row r="609" spans="1:25" x14ac:dyDescent="0.25">
      <c r="A609" s="1" t="s">
        <v>2665</v>
      </c>
      <c r="B609" s="1" t="s">
        <v>29</v>
      </c>
      <c r="C609" s="1" t="s">
        <v>2666</v>
      </c>
      <c r="D609" s="1" t="s">
        <v>323</v>
      </c>
      <c r="E609">
        <v>1</v>
      </c>
      <c r="F609">
        <v>1</v>
      </c>
      <c r="G609" s="1" t="s">
        <v>29</v>
      </c>
      <c r="J609" s="1" t="s">
        <v>2667</v>
      </c>
      <c r="K609" s="1" t="s">
        <v>29</v>
      </c>
      <c r="L609">
        <v>40778</v>
      </c>
      <c r="M609" s="1" t="s">
        <v>29</v>
      </c>
      <c r="N609" s="1" t="s">
        <v>31</v>
      </c>
      <c r="O609" s="1" t="s">
        <v>29</v>
      </c>
      <c r="P609" s="1" t="s">
        <v>32</v>
      </c>
      <c r="Q609" s="1" t="s">
        <v>33</v>
      </c>
      <c r="R609" s="1" t="s">
        <v>29</v>
      </c>
      <c r="S609" s="1" t="s">
        <v>29</v>
      </c>
      <c r="T609" s="1" t="s">
        <v>29</v>
      </c>
      <c r="U609" s="1" t="s">
        <v>29</v>
      </c>
      <c r="V609" s="1" t="s">
        <v>29</v>
      </c>
      <c r="W609" s="1" t="s">
        <v>29</v>
      </c>
      <c r="X609" s="1" t="s">
        <v>29</v>
      </c>
      <c r="Y609" s="1" t="s">
        <v>34</v>
      </c>
    </row>
    <row r="610" spans="1:25" x14ac:dyDescent="0.25">
      <c r="A610" s="1" t="s">
        <v>2668</v>
      </c>
      <c r="B610" s="1" t="s">
        <v>29</v>
      </c>
      <c r="C610" s="1" t="s">
        <v>2669</v>
      </c>
      <c r="D610" s="1" t="s">
        <v>231</v>
      </c>
      <c r="E610">
        <v>1</v>
      </c>
      <c r="F610">
        <v>1</v>
      </c>
      <c r="G610" s="1" t="s">
        <v>29</v>
      </c>
      <c r="J610" s="1" t="s">
        <v>2670</v>
      </c>
      <c r="K610" s="1" t="s">
        <v>29</v>
      </c>
      <c r="L610">
        <v>40137</v>
      </c>
      <c r="M610" s="1" t="s">
        <v>29</v>
      </c>
      <c r="N610" s="1" t="s">
        <v>31</v>
      </c>
      <c r="O610" s="1" t="s">
        <v>29</v>
      </c>
      <c r="P610" s="1" t="s">
        <v>73</v>
      </c>
      <c r="Q610" s="1" t="s">
        <v>33</v>
      </c>
      <c r="R610" s="1" t="s">
        <v>29</v>
      </c>
      <c r="S610" s="1" t="s">
        <v>29</v>
      </c>
      <c r="T610" s="1" t="s">
        <v>29</v>
      </c>
      <c r="U610" s="1" t="s">
        <v>29</v>
      </c>
      <c r="V610" s="1" t="s">
        <v>29</v>
      </c>
      <c r="W610" s="1" t="s">
        <v>29</v>
      </c>
      <c r="X610" s="1" t="s">
        <v>29</v>
      </c>
      <c r="Y610" s="1" t="s">
        <v>34</v>
      </c>
    </row>
    <row r="611" spans="1:25" x14ac:dyDescent="0.25">
      <c r="A611" s="1" t="s">
        <v>2671</v>
      </c>
      <c r="B611" s="1" t="s">
        <v>29</v>
      </c>
      <c r="C611" s="1" t="s">
        <v>2672</v>
      </c>
      <c r="D611" s="1" t="s">
        <v>659</v>
      </c>
      <c r="E611">
        <v>1</v>
      </c>
      <c r="F611">
        <v>1</v>
      </c>
      <c r="G611" s="1" t="s">
        <v>29</v>
      </c>
      <c r="J611" s="1" t="s">
        <v>2673</v>
      </c>
      <c r="K611" s="1" t="s">
        <v>29</v>
      </c>
      <c r="L611">
        <v>40518</v>
      </c>
      <c r="M611" s="1" t="s">
        <v>29</v>
      </c>
      <c r="N611" s="1" t="s">
        <v>31</v>
      </c>
      <c r="O611" s="1" t="s">
        <v>29</v>
      </c>
      <c r="P611" s="1" t="s">
        <v>32</v>
      </c>
      <c r="Q611" s="1" t="s">
        <v>33</v>
      </c>
      <c r="R611" s="1" t="s">
        <v>29</v>
      </c>
      <c r="S611" s="1" t="s">
        <v>29</v>
      </c>
      <c r="T611" s="1" t="s">
        <v>29</v>
      </c>
      <c r="U611" s="1" t="s">
        <v>29</v>
      </c>
      <c r="V611" s="1" t="s">
        <v>29</v>
      </c>
      <c r="W611" s="1" t="s">
        <v>29</v>
      </c>
      <c r="X611" s="1" t="s">
        <v>29</v>
      </c>
      <c r="Y611" s="1" t="s">
        <v>34</v>
      </c>
    </row>
    <row r="612" spans="1:25" x14ac:dyDescent="0.25">
      <c r="A612" s="1" t="s">
        <v>2674</v>
      </c>
      <c r="B612" s="1" t="s">
        <v>29</v>
      </c>
      <c r="C612" s="1" t="s">
        <v>2675</v>
      </c>
      <c r="D612" s="1" t="s">
        <v>414</v>
      </c>
      <c r="E612">
        <v>1</v>
      </c>
      <c r="F612">
        <v>1</v>
      </c>
      <c r="G612" s="1" t="s">
        <v>29</v>
      </c>
      <c r="J612" s="1" t="s">
        <v>2676</v>
      </c>
      <c r="K612" s="1" t="s">
        <v>29</v>
      </c>
      <c r="L612">
        <v>43152</v>
      </c>
      <c r="M612" s="1" t="s">
        <v>29</v>
      </c>
      <c r="N612" s="1" t="s">
        <v>31</v>
      </c>
      <c r="O612" s="1" t="s">
        <v>29</v>
      </c>
      <c r="P612" s="1" t="s">
        <v>32</v>
      </c>
      <c r="Q612" s="1" t="s">
        <v>33</v>
      </c>
      <c r="R612" s="1" t="s">
        <v>29</v>
      </c>
      <c r="S612" s="1" t="s">
        <v>29</v>
      </c>
      <c r="T612" s="1" t="s">
        <v>29</v>
      </c>
      <c r="U612" s="1" t="s">
        <v>29</v>
      </c>
      <c r="V612" s="1" t="s">
        <v>29</v>
      </c>
      <c r="W612" s="1" t="s">
        <v>29</v>
      </c>
      <c r="X612" s="1" t="s">
        <v>29</v>
      </c>
      <c r="Y612" s="1" t="s">
        <v>34</v>
      </c>
    </row>
    <row r="613" spans="1:25" x14ac:dyDescent="0.25">
      <c r="A613" s="1" t="s">
        <v>2677</v>
      </c>
      <c r="B613" s="1" t="s">
        <v>29</v>
      </c>
      <c r="C613" s="1" t="s">
        <v>2678</v>
      </c>
      <c r="D613" s="1" t="s">
        <v>659</v>
      </c>
      <c r="E613">
        <v>1</v>
      </c>
      <c r="F613">
        <v>1</v>
      </c>
      <c r="G613" s="1" t="s">
        <v>29</v>
      </c>
      <c r="J613" s="1" t="s">
        <v>2679</v>
      </c>
      <c r="K613" s="1" t="s">
        <v>29</v>
      </c>
      <c r="L613">
        <v>40472</v>
      </c>
      <c r="M613" s="1" t="s">
        <v>29</v>
      </c>
      <c r="N613" s="1" t="s">
        <v>31</v>
      </c>
      <c r="O613" s="1" t="s">
        <v>29</v>
      </c>
      <c r="P613" s="1" t="s">
        <v>32</v>
      </c>
      <c r="Q613" s="1" t="s">
        <v>33</v>
      </c>
      <c r="R613" s="1" t="s">
        <v>29</v>
      </c>
      <c r="S613" s="1" t="s">
        <v>29</v>
      </c>
      <c r="T613" s="1" t="s">
        <v>29</v>
      </c>
      <c r="U613" s="1" t="s">
        <v>29</v>
      </c>
      <c r="V613" s="1" t="s">
        <v>29</v>
      </c>
      <c r="W613" s="1" t="s">
        <v>29</v>
      </c>
      <c r="X613" s="1" t="s">
        <v>29</v>
      </c>
      <c r="Y613" s="1" t="s">
        <v>34</v>
      </c>
    </row>
    <row r="614" spans="1:25" x14ac:dyDescent="0.25">
      <c r="A614" s="1" t="s">
        <v>2680</v>
      </c>
      <c r="B614" s="1" t="s">
        <v>29</v>
      </c>
      <c r="C614" s="1" t="s">
        <v>2681</v>
      </c>
      <c r="D614" s="1" t="s">
        <v>323</v>
      </c>
      <c r="E614">
        <v>1</v>
      </c>
      <c r="F614">
        <v>1</v>
      </c>
      <c r="G614" s="1" t="s">
        <v>29</v>
      </c>
      <c r="J614" s="1" t="s">
        <v>2682</v>
      </c>
      <c r="K614" s="1" t="s">
        <v>29</v>
      </c>
      <c r="L614">
        <v>40719</v>
      </c>
      <c r="M614" s="1" t="s">
        <v>29</v>
      </c>
      <c r="N614" s="1" t="s">
        <v>31</v>
      </c>
      <c r="O614" s="1" t="s">
        <v>29</v>
      </c>
      <c r="P614" s="1" t="s">
        <v>32</v>
      </c>
      <c r="Q614" s="1" t="s">
        <v>33</v>
      </c>
      <c r="R614" s="1" t="s">
        <v>29</v>
      </c>
      <c r="S614" s="1" t="s">
        <v>29</v>
      </c>
      <c r="T614" s="1" t="s">
        <v>29</v>
      </c>
      <c r="U614" s="1" t="s">
        <v>29</v>
      </c>
      <c r="V614" s="1" t="s">
        <v>29</v>
      </c>
      <c r="W614" s="1" t="s">
        <v>29</v>
      </c>
      <c r="X614" s="1" t="s">
        <v>29</v>
      </c>
      <c r="Y614" s="1" t="s">
        <v>34</v>
      </c>
    </row>
    <row r="615" spans="1:25" x14ac:dyDescent="0.25">
      <c r="A615" s="1" t="s">
        <v>2683</v>
      </c>
      <c r="B615" s="1" t="s">
        <v>29</v>
      </c>
      <c r="C615" s="1" t="s">
        <v>2684</v>
      </c>
      <c r="D615" s="1" t="s">
        <v>659</v>
      </c>
      <c r="E615">
        <v>1</v>
      </c>
      <c r="F615">
        <v>1</v>
      </c>
      <c r="G615" s="1" t="s">
        <v>29</v>
      </c>
      <c r="J615" s="1" t="s">
        <v>2685</v>
      </c>
      <c r="K615" s="1" t="s">
        <v>29</v>
      </c>
      <c r="L615">
        <v>40521</v>
      </c>
      <c r="M615" s="1" t="s">
        <v>29</v>
      </c>
      <c r="N615" s="1" t="s">
        <v>31</v>
      </c>
      <c r="O615" s="1" t="s">
        <v>29</v>
      </c>
      <c r="P615" s="1" t="s">
        <v>32</v>
      </c>
      <c r="Q615" s="1" t="s">
        <v>33</v>
      </c>
      <c r="R615" s="1" t="s">
        <v>29</v>
      </c>
      <c r="S615" s="1" t="s">
        <v>29</v>
      </c>
      <c r="T615" s="1" t="s">
        <v>29</v>
      </c>
      <c r="U615" s="1" t="s">
        <v>29</v>
      </c>
      <c r="V615" s="1" t="s">
        <v>29</v>
      </c>
      <c r="W615" s="1" t="s">
        <v>29</v>
      </c>
      <c r="X615" s="1" t="s">
        <v>29</v>
      </c>
      <c r="Y615" s="1" t="s">
        <v>34</v>
      </c>
    </row>
    <row r="616" spans="1:25" x14ac:dyDescent="0.25">
      <c r="A616" s="1" t="s">
        <v>2686</v>
      </c>
      <c r="B616" s="1" t="s">
        <v>2687</v>
      </c>
      <c r="C616" s="1" t="s">
        <v>2688</v>
      </c>
      <c r="D616" s="1" t="s">
        <v>1364</v>
      </c>
      <c r="E616">
        <v>1</v>
      </c>
      <c r="F616">
        <v>1</v>
      </c>
      <c r="G616" s="1" t="s">
        <v>29</v>
      </c>
      <c r="J616" s="1" t="s">
        <v>2689</v>
      </c>
      <c r="K616" s="1" t="s">
        <v>29</v>
      </c>
      <c r="L616">
        <v>11936</v>
      </c>
      <c r="M616" s="1" t="s">
        <v>29</v>
      </c>
      <c r="N616" s="1" t="s">
        <v>31</v>
      </c>
      <c r="O616" s="1" t="s">
        <v>29</v>
      </c>
      <c r="P616" s="1" t="s">
        <v>73</v>
      </c>
      <c r="Q616" s="1" t="s">
        <v>33</v>
      </c>
      <c r="R616" s="1" t="s">
        <v>29</v>
      </c>
      <c r="S616" s="1" t="s">
        <v>29</v>
      </c>
      <c r="T616" s="1" t="s">
        <v>29</v>
      </c>
      <c r="U616" s="1" t="s">
        <v>29</v>
      </c>
      <c r="V616" s="1" t="s">
        <v>29</v>
      </c>
      <c r="W616" s="1" t="s">
        <v>29</v>
      </c>
      <c r="X616" s="1" t="s">
        <v>29</v>
      </c>
      <c r="Y616" s="1" t="s">
        <v>34</v>
      </c>
    </row>
    <row r="617" spans="1:25" x14ac:dyDescent="0.25">
      <c r="A617" s="1" t="s">
        <v>2690</v>
      </c>
      <c r="B617" s="1" t="s">
        <v>29</v>
      </c>
      <c r="C617" s="1" t="s">
        <v>2691</v>
      </c>
      <c r="D617" s="1" t="s">
        <v>2037</v>
      </c>
      <c r="E617">
        <v>1</v>
      </c>
      <c r="F617">
        <v>1</v>
      </c>
      <c r="G617" s="1" t="s">
        <v>29</v>
      </c>
      <c r="J617" s="1" t="s">
        <v>2692</v>
      </c>
      <c r="K617" s="1" t="s">
        <v>29</v>
      </c>
      <c r="L617">
        <v>11938</v>
      </c>
      <c r="M617" s="1" t="s">
        <v>29</v>
      </c>
      <c r="N617" s="1" t="s">
        <v>31</v>
      </c>
      <c r="O617" s="1" t="s">
        <v>29</v>
      </c>
      <c r="P617" s="1" t="s">
        <v>73</v>
      </c>
      <c r="Q617" s="1" t="s">
        <v>33</v>
      </c>
      <c r="R617" s="1" t="s">
        <v>29</v>
      </c>
      <c r="S617" s="1" t="s">
        <v>29</v>
      </c>
      <c r="T617" s="1" t="s">
        <v>29</v>
      </c>
      <c r="U617" s="1" t="s">
        <v>29</v>
      </c>
      <c r="V617" s="1" t="s">
        <v>29</v>
      </c>
      <c r="W617" s="1" t="s">
        <v>29</v>
      </c>
      <c r="X617" s="1" t="s">
        <v>29</v>
      </c>
      <c r="Y617" s="1" t="s">
        <v>34</v>
      </c>
    </row>
    <row r="618" spans="1:25" x14ac:dyDescent="0.25">
      <c r="A618" s="1" t="s">
        <v>2693</v>
      </c>
      <c r="B618" s="1" t="s">
        <v>29</v>
      </c>
      <c r="C618" s="1" t="s">
        <v>2694</v>
      </c>
      <c r="D618" s="1" t="s">
        <v>659</v>
      </c>
      <c r="E618">
        <v>6</v>
      </c>
      <c r="F618">
        <v>1</v>
      </c>
      <c r="G618" s="1" t="s">
        <v>29</v>
      </c>
      <c r="J618" s="1" t="s">
        <v>2695</v>
      </c>
      <c r="K618" s="1" t="s">
        <v>29</v>
      </c>
      <c r="L618">
        <v>40506</v>
      </c>
      <c r="M618" s="1" t="s">
        <v>29</v>
      </c>
      <c r="N618" s="1" t="s">
        <v>31</v>
      </c>
      <c r="O618" s="1" t="s">
        <v>29</v>
      </c>
      <c r="P618" s="1" t="s">
        <v>73</v>
      </c>
      <c r="Q618" s="1" t="s">
        <v>33</v>
      </c>
      <c r="R618" s="1" t="s">
        <v>29</v>
      </c>
      <c r="S618" s="1" t="s">
        <v>29</v>
      </c>
      <c r="T618" s="1" t="s">
        <v>29</v>
      </c>
      <c r="U618" s="1" t="s">
        <v>29</v>
      </c>
      <c r="V618" s="1" t="s">
        <v>29</v>
      </c>
      <c r="W618" s="1" t="s">
        <v>29</v>
      </c>
      <c r="X618" s="1" t="s">
        <v>29</v>
      </c>
      <c r="Y618" s="1" t="s">
        <v>34</v>
      </c>
    </row>
    <row r="619" spans="1:25" x14ac:dyDescent="0.25">
      <c r="A619" s="1" t="s">
        <v>2696</v>
      </c>
      <c r="B619" s="1" t="s">
        <v>2697</v>
      </c>
      <c r="C619" s="1" t="s">
        <v>2698</v>
      </c>
      <c r="D619" s="1" t="s">
        <v>2526</v>
      </c>
      <c r="E619">
        <v>1</v>
      </c>
      <c r="F619">
        <v>1</v>
      </c>
      <c r="G619" s="1" t="s">
        <v>29</v>
      </c>
      <c r="J619" s="1" t="s">
        <v>2699</v>
      </c>
      <c r="K619" s="1" t="s">
        <v>29</v>
      </c>
      <c r="L619">
        <v>11940</v>
      </c>
      <c r="M619" s="1" t="s">
        <v>29</v>
      </c>
      <c r="N619" s="1" t="s">
        <v>31</v>
      </c>
      <c r="O619" s="1" t="s">
        <v>29</v>
      </c>
      <c r="P619" s="1" t="s">
        <v>73</v>
      </c>
      <c r="Q619" s="1" t="s">
        <v>33</v>
      </c>
      <c r="R619" s="1" t="s">
        <v>29</v>
      </c>
      <c r="S619" s="1" t="s">
        <v>29</v>
      </c>
      <c r="T619" s="1" t="s">
        <v>29</v>
      </c>
      <c r="U619" s="1" t="s">
        <v>29</v>
      </c>
      <c r="V619" s="1" t="s">
        <v>29</v>
      </c>
      <c r="W619" s="1" t="s">
        <v>29</v>
      </c>
      <c r="X619" s="1" t="s">
        <v>29</v>
      </c>
      <c r="Y619" s="1" t="s">
        <v>34</v>
      </c>
    </row>
    <row r="620" spans="1:25" x14ac:dyDescent="0.25">
      <c r="A620" s="1" t="s">
        <v>2700</v>
      </c>
      <c r="B620" s="1" t="s">
        <v>2701</v>
      </c>
      <c r="C620" s="1" t="s">
        <v>2702</v>
      </c>
      <c r="D620" s="1" t="s">
        <v>616</v>
      </c>
      <c r="E620">
        <v>1</v>
      </c>
      <c r="F620">
        <v>1</v>
      </c>
      <c r="G620" s="1" t="s">
        <v>29</v>
      </c>
      <c r="J620" s="1" t="s">
        <v>2703</v>
      </c>
      <c r="K620" s="1" t="s">
        <v>29</v>
      </c>
      <c r="L620">
        <v>11864</v>
      </c>
      <c r="M620" s="1" t="s">
        <v>29</v>
      </c>
      <c r="N620" s="1" t="s">
        <v>31</v>
      </c>
      <c r="O620" s="1" t="s">
        <v>29</v>
      </c>
      <c r="P620" s="1" t="s">
        <v>73</v>
      </c>
      <c r="Q620" s="1" t="s">
        <v>33</v>
      </c>
      <c r="R620" s="1" t="s">
        <v>29</v>
      </c>
      <c r="S620" s="1" t="s">
        <v>29</v>
      </c>
      <c r="T620" s="1" t="s">
        <v>29</v>
      </c>
      <c r="U620" s="1" t="s">
        <v>29</v>
      </c>
      <c r="V620" s="1" t="s">
        <v>29</v>
      </c>
      <c r="W620" s="1" t="s">
        <v>29</v>
      </c>
      <c r="X620" s="1" t="s">
        <v>29</v>
      </c>
      <c r="Y620" s="1" t="s">
        <v>34</v>
      </c>
    </row>
    <row r="621" spans="1:25" x14ac:dyDescent="0.25">
      <c r="A621" s="1" t="s">
        <v>2704</v>
      </c>
      <c r="B621" s="1" t="s">
        <v>29</v>
      </c>
      <c r="C621" s="1" t="s">
        <v>2705</v>
      </c>
      <c r="D621" s="1" t="s">
        <v>323</v>
      </c>
      <c r="E621">
        <v>1</v>
      </c>
      <c r="F621">
        <v>1</v>
      </c>
      <c r="G621" s="1" t="s">
        <v>29</v>
      </c>
      <c r="J621" s="1" t="s">
        <v>2706</v>
      </c>
      <c r="K621" s="1" t="s">
        <v>29</v>
      </c>
      <c r="L621">
        <v>40746</v>
      </c>
      <c r="M621" s="1" t="s">
        <v>29</v>
      </c>
      <c r="N621" s="1" t="s">
        <v>31</v>
      </c>
      <c r="O621" s="1" t="s">
        <v>29</v>
      </c>
      <c r="P621" s="1" t="s">
        <v>32</v>
      </c>
      <c r="Q621" s="1" t="s">
        <v>33</v>
      </c>
      <c r="R621" s="1" t="s">
        <v>29</v>
      </c>
      <c r="S621" s="1" t="s">
        <v>29</v>
      </c>
      <c r="T621" s="1" t="s">
        <v>29</v>
      </c>
      <c r="U621" s="1" t="s">
        <v>29</v>
      </c>
      <c r="V621" s="1" t="s">
        <v>29</v>
      </c>
      <c r="W621" s="1" t="s">
        <v>29</v>
      </c>
      <c r="X621" s="1" t="s">
        <v>29</v>
      </c>
      <c r="Y621" s="1" t="s">
        <v>34</v>
      </c>
    </row>
    <row r="622" spans="1:25" x14ac:dyDescent="0.25">
      <c r="A622" s="1" t="s">
        <v>2707</v>
      </c>
      <c r="B622" s="1" t="s">
        <v>29</v>
      </c>
      <c r="C622" s="1" t="s">
        <v>2708</v>
      </c>
      <c r="D622" s="1" t="s">
        <v>659</v>
      </c>
      <c r="E622">
        <v>1</v>
      </c>
      <c r="F622">
        <v>1</v>
      </c>
      <c r="G622" s="1" t="s">
        <v>29</v>
      </c>
      <c r="J622" s="1" t="s">
        <v>2709</v>
      </c>
      <c r="K622" s="1" t="s">
        <v>29</v>
      </c>
      <c r="L622">
        <v>40501</v>
      </c>
      <c r="M622" s="1" t="s">
        <v>29</v>
      </c>
      <c r="N622" s="1" t="s">
        <v>31</v>
      </c>
      <c r="O622" s="1" t="s">
        <v>29</v>
      </c>
      <c r="P622" s="1" t="s">
        <v>32</v>
      </c>
      <c r="Q622" s="1" t="s">
        <v>33</v>
      </c>
      <c r="R622" s="1" t="s">
        <v>29</v>
      </c>
      <c r="S622" s="1" t="s">
        <v>29</v>
      </c>
      <c r="T622" s="1" t="s">
        <v>29</v>
      </c>
      <c r="U622" s="1" t="s">
        <v>29</v>
      </c>
      <c r="V622" s="1" t="s">
        <v>29</v>
      </c>
      <c r="W622" s="1" t="s">
        <v>29</v>
      </c>
      <c r="X622" s="1" t="s">
        <v>29</v>
      </c>
      <c r="Y622" s="1" t="s">
        <v>34</v>
      </c>
    </row>
    <row r="623" spans="1:25" x14ac:dyDescent="0.25">
      <c r="A623" s="1" t="s">
        <v>2710</v>
      </c>
      <c r="B623" s="1" t="s">
        <v>29</v>
      </c>
      <c r="C623" s="1" t="s">
        <v>2711</v>
      </c>
      <c r="D623" s="1" t="s">
        <v>323</v>
      </c>
      <c r="E623">
        <v>1</v>
      </c>
      <c r="F623">
        <v>1</v>
      </c>
      <c r="G623" s="1" t="s">
        <v>29</v>
      </c>
      <c r="J623" s="1" t="s">
        <v>2712</v>
      </c>
      <c r="K623" s="1" t="s">
        <v>29</v>
      </c>
      <c r="L623">
        <v>40674</v>
      </c>
      <c r="M623" s="1" t="s">
        <v>29</v>
      </c>
      <c r="N623" s="1" t="s">
        <v>31</v>
      </c>
      <c r="O623" s="1" t="s">
        <v>29</v>
      </c>
      <c r="P623" s="1" t="s">
        <v>32</v>
      </c>
      <c r="Q623" s="1" t="s">
        <v>33</v>
      </c>
      <c r="R623" s="1" t="s">
        <v>29</v>
      </c>
      <c r="S623" s="1" t="s">
        <v>29</v>
      </c>
      <c r="T623" s="1" t="s">
        <v>29</v>
      </c>
      <c r="U623" s="1" t="s">
        <v>29</v>
      </c>
      <c r="V623" s="1" t="s">
        <v>29</v>
      </c>
      <c r="W623" s="1" t="s">
        <v>29</v>
      </c>
      <c r="X623" s="1" t="s">
        <v>29</v>
      </c>
      <c r="Y623" s="1" t="s">
        <v>34</v>
      </c>
    </row>
    <row r="624" spans="1:25" x14ac:dyDescent="0.25">
      <c r="A624" s="1" t="s">
        <v>2713</v>
      </c>
      <c r="B624" s="1" t="s">
        <v>29</v>
      </c>
      <c r="C624" s="1" t="s">
        <v>2714</v>
      </c>
      <c r="D624" s="1" t="s">
        <v>659</v>
      </c>
      <c r="E624">
        <v>1</v>
      </c>
      <c r="F624">
        <v>1</v>
      </c>
      <c r="G624" s="1" t="s">
        <v>29</v>
      </c>
      <c r="J624" s="1" t="s">
        <v>2715</v>
      </c>
      <c r="K624" s="1" t="s">
        <v>29</v>
      </c>
      <c r="L624">
        <v>40475</v>
      </c>
      <c r="M624" s="1" t="s">
        <v>29</v>
      </c>
      <c r="N624" s="1" t="s">
        <v>31</v>
      </c>
      <c r="O624" s="1" t="s">
        <v>29</v>
      </c>
      <c r="P624" s="1" t="s">
        <v>32</v>
      </c>
      <c r="Q624" s="1" t="s">
        <v>33</v>
      </c>
      <c r="R624" s="1" t="s">
        <v>29</v>
      </c>
      <c r="S624" s="1" t="s">
        <v>29</v>
      </c>
      <c r="T624" s="1" t="s">
        <v>29</v>
      </c>
      <c r="U624" s="1" t="s">
        <v>29</v>
      </c>
      <c r="V624" s="1" t="s">
        <v>29</v>
      </c>
      <c r="W624" s="1" t="s">
        <v>29</v>
      </c>
      <c r="X624" s="1" t="s">
        <v>29</v>
      </c>
      <c r="Y624" s="1" t="s">
        <v>34</v>
      </c>
    </row>
    <row r="625" spans="1:25" x14ac:dyDescent="0.25">
      <c r="A625" s="1" t="s">
        <v>2716</v>
      </c>
      <c r="B625" s="1" t="s">
        <v>2717</v>
      </c>
      <c r="C625" s="1" t="s">
        <v>2718</v>
      </c>
      <c r="D625" s="1" t="s">
        <v>1344</v>
      </c>
      <c r="E625">
        <v>1</v>
      </c>
      <c r="F625">
        <v>1</v>
      </c>
      <c r="G625" s="1" t="s">
        <v>29</v>
      </c>
      <c r="J625" s="1" t="s">
        <v>2719</v>
      </c>
      <c r="K625" s="1" t="s">
        <v>29</v>
      </c>
      <c r="L625">
        <v>11934</v>
      </c>
      <c r="M625" s="1" t="s">
        <v>29</v>
      </c>
      <c r="N625" s="1" t="s">
        <v>31</v>
      </c>
      <c r="O625" s="1" t="s">
        <v>29</v>
      </c>
      <c r="P625" s="1" t="s">
        <v>73</v>
      </c>
      <c r="Q625" s="1" t="s">
        <v>33</v>
      </c>
      <c r="R625" s="1" t="s">
        <v>29</v>
      </c>
      <c r="S625" s="1" t="s">
        <v>29</v>
      </c>
      <c r="T625" s="1" t="s">
        <v>29</v>
      </c>
      <c r="U625" s="1" t="s">
        <v>29</v>
      </c>
      <c r="V625" s="1" t="s">
        <v>29</v>
      </c>
      <c r="W625" s="1" t="s">
        <v>29</v>
      </c>
      <c r="X625" s="1" t="s">
        <v>29</v>
      </c>
      <c r="Y625" s="1" t="s">
        <v>34</v>
      </c>
    </row>
    <row r="626" spans="1:25" x14ac:dyDescent="0.25">
      <c r="A626" s="1" t="s">
        <v>2720</v>
      </c>
      <c r="B626" s="1" t="s">
        <v>2721</v>
      </c>
      <c r="C626" s="1" t="s">
        <v>2722</v>
      </c>
      <c r="D626" s="1" t="s">
        <v>1073</v>
      </c>
      <c r="E626">
        <v>37</v>
      </c>
      <c r="F626">
        <v>1</v>
      </c>
      <c r="G626" s="1" t="s">
        <v>29</v>
      </c>
      <c r="J626" s="1" t="s">
        <v>2723</v>
      </c>
      <c r="K626" s="1" t="s">
        <v>29</v>
      </c>
      <c r="L626">
        <v>41297</v>
      </c>
      <c r="M626" s="1" t="s">
        <v>29</v>
      </c>
      <c r="N626" s="1" t="s">
        <v>31</v>
      </c>
      <c r="O626" s="1" t="s">
        <v>29</v>
      </c>
      <c r="P626" s="1" t="s">
        <v>159</v>
      </c>
      <c r="Q626" s="1" t="s">
        <v>33</v>
      </c>
      <c r="R626" s="1" t="s">
        <v>29</v>
      </c>
      <c r="S626" s="1" t="s">
        <v>29</v>
      </c>
      <c r="T626" s="1" t="s">
        <v>29</v>
      </c>
      <c r="U626" s="1" t="s">
        <v>29</v>
      </c>
      <c r="V626" s="1" t="s">
        <v>29</v>
      </c>
      <c r="W626" s="1" t="s">
        <v>29</v>
      </c>
      <c r="X626" s="1" t="s">
        <v>29</v>
      </c>
      <c r="Y626" s="1" t="s">
        <v>34</v>
      </c>
    </row>
    <row r="627" spans="1:25" x14ac:dyDescent="0.25">
      <c r="A627" s="1" t="s">
        <v>2724</v>
      </c>
      <c r="B627" s="1" t="s">
        <v>2725</v>
      </c>
      <c r="C627" s="1" t="s">
        <v>2726</v>
      </c>
      <c r="D627" s="1" t="s">
        <v>659</v>
      </c>
      <c r="E627">
        <v>1</v>
      </c>
      <c r="F627">
        <v>1</v>
      </c>
      <c r="G627" s="1" t="s">
        <v>29</v>
      </c>
      <c r="J627" s="1" t="s">
        <v>2727</v>
      </c>
      <c r="K627" s="1" t="s">
        <v>29</v>
      </c>
      <c r="L627">
        <v>40547</v>
      </c>
      <c r="M627" s="1" t="s">
        <v>29</v>
      </c>
      <c r="N627" s="1" t="s">
        <v>31</v>
      </c>
      <c r="O627" s="1" t="s">
        <v>29</v>
      </c>
      <c r="P627" s="1" t="s">
        <v>73</v>
      </c>
      <c r="Q627" s="1" t="s">
        <v>33</v>
      </c>
      <c r="R627" s="1" t="s">
        <v>29</v>
      </c>
      <c r="S627" s="1" t="s">
        <v>29</v>
      </c>
      <c r="T627" s="1" t="s">
        <v>29</v>
      </c>
      <c r="U627" s="1" t="s">
        <v>29</v>
      </c>
      <c r="V627" s="1" t="s">
        <v>29</v>
      </c>
      <c r="W627" s="1" t="s">
        <v>29</v>
      </c>
      <c r="X627" s="1" t="s">
        <v>29</v>
      </c>
      <c r="Y627" s="1" t="s">
        <v>34</v>
      </c>
    </row>
    <row r="628" spans="1:25" x14ac:dyDescent="0.25">
      <c r="A628" s="1" t="s">
        <v>2728</v>
      </c>
      <c r="B628" s="1" t="s">
        <v>2729</v>
      </c>
      <c r="C628" s="1" t="s">
        <v>2730</v>
      </c>
      <c r="D628" s="1" t="s">
        <v>182</v>
      </c>
      <c r="E628">
        <v>33</v>
      </c>
      <c r="F628">
        <v>1</v>
      </c>
      <c r="G628" s="1" t="s">
        <v>29</v>
      </c>
      <c r="J628" s="1" t="s">
        <v>2731</v>
      </c>
      <c r="K628" s="1" t="s">
        <v>29</v>
      </c>
      <c r="L628">
        <v>10559</v>
      </c>
      <c r="M628" s="1" t="s">
        <v>29</v>
      </c>
      <c r="N628" s="1" t="s">
        <v>31</v>
      </c>
      <c r="O628" s="1" t="s">
        <v>29</v>
      </c>
      <c r="P628" s="1" t="s">
        <v>73</v>
      </c>
      <c r="Q628" s="1" t="s">
        <v>33</v>
      </c>
      <c r="R628" s="1" t="s">
        <v>29</v>
      </c>
      <c r="S628" s="1" t="s">
        <v>29</v>
      </c>
      <c r="T628" s="1" t="s">
        <v>29</v>
      </c>
      <c r="U628" s="1" t="s">
        <v>29</v>
      </c>
      <c r="V628" s="1" t="s">
        <v>29</v>
      </c>
      <c r="W628" s="1" t="s">
        <v>29</v>
      </c>
      <c r="X628" s="1" t="s">
        <v>29</v>
      </c>
      <c r="Y628" s="1" t="s">
        <v>34</v>
      </c>
    </row>
    <row r="629" spans="1:25" x14ac:dyDescent="0.25">
      <c r="A629" s="1" t="s">
        <v>2732</v>
      </c>
      <c r="B629" s="1" t="s">
        <v>2733</v>
      </c>
      <c r="C629" s="1" t="s">
        <v>2734</v>
      </c>
      <c r="D629" s="1" t="s">
        <v>1181</v>
      </c>
      <c r="E629">
        <v>41</v>
      </c>
      <c r="F629">
        <v>1</v>
      </c>
      <c r="G629" s="1" t="s">
        <v>29</v>
      </c>
      <c r="J629" s="1" t="s">
        <v>2735</v>
      </c>
      <c r="K629" s="1" t="s">
        <v>29</v>
      </c>
      <c r="L629">
        <v>11956</v>
      </c>
      <c r="M629" s="1" t="s">
        <v>29</v>
      </c>
      <c r="N629" s="1" t="s">
        <v>31</v>
      </c>
      <c r="O629" s="1" t="s">
        <v>29</v>
      </c>
      <c r="P629" s="1" t="s">
        <v>154</v>
      </c>
      <c r="Q629" s="1" t="s">
        <v>33</v>
      </c>
      <c r="R629" s="1" t="s">
        <v>29</v>
      </c>
      <c r="S629" s="1" t="s">
        <v>29</v>
      </c>
      <c r="T629" s="1" t="s">
        <v>29</v>
      </c>
      <c r="U629" s="1" t="s">
        <v>29</v>
      </c>
      <c r="V629" s="1" t="s">
        <v>29</v>
      </c>
      <c r="W629" s="1" t="s">
        <v>29</v>
      </c>
      <c r="X629" s="1" t="s">
        <v>29</v>
      </c>
      <c r="Y629" s="1" t="s">
        <v>34</v>
      </c>
    </row>
    <row r="630" spans="1:25" x14ac:dyDescent="0.25">
      <c r="A630" s="1" t="s">
        <v>2736</v>
      </c>
      <c r="B630" s="1" t="s">
        <v>2737</v>
      </c>
      <c r="C630" s="1" t="s">
        <v>2738</v>
      </c>
      <c r="D630" s="1" t="s">
        <v>182</v>
      </c>
      <c r="E630">
        <v>23</v>
      </c>
      <c r="F630">
        <v>1</v>
      </c>
      <c r="G630" s="1" t="s">
        <v>29</v>
      </c>
      <c r="J630" s="1" t="s">
        <v>2739</v>
      </c>
      <c r="K630" s="1" t="s">
        <v>29</v>
      </c>
      <c r="L630">
        <v>10616</v>
      </c>
      <c r="M630" s="1" t="s">
        <v>29</v>
      </c>
      <c r="N630" s="1" t="s">
        <v>31</v>
      </c>
      <c r="O630" s="1" t="s">
        <v>29</v>
      </c>
      <c r="P630" s="1" t="s">
        <v>165</v>
      </c>
      <c r="Q630" s="1" t="s">
        <v>33</v>
      </c>
      <c r="R630" s="1" t="s">
        <v>29</v>
      </c>
      <c r="S630" s="1" t="s">
        <v>29</v>
      </c>
      <c r="T630" s="1" t="s">
        <v>29</v>
      </c>
      <c r="U630" s="1" t="s">
        <v>29</v>
      </c>
      <c r="V630" s="1" t="s">
        <v>29</v>
      </c>
      <c r="W630" s="1" t="s">
        <v>29</v>
      </c>
      <c r="X630" s="1" t="s">
        <v>29</v>
      </c>
      <c r="Y630" s="1" t="s">
        <v>34</v>
      </c>
    </row>
    <row r="631" spans="1:25" x14ac:dyDescent="0.25">
      <c r="A631" s="1" t="s">
        <v>2740</v>
      </c>
      <c r="B631" s="1" t="s">
        <v>2741</v>
      </c>
      <c r="C631" s="1" t="s">
        <v>2742</v>
      </c>
      <c r="D631" s="1" t="s">
        <v>2743</v>
      </c>
      <c r="E631">
        <v>1</v>
      </c>
      <c r="F631">
        <v>1</v>
      </c>
      <c r="G631" s="1" t="s">
        <v>967</v>
      </c>
      <c r="H631">
        <v>56</v>
      </c>
      <c r="I631">
        <v>12</v>
      </c>
      <c r="J631" s="1" t="s">
        <v>2744</v>
      </c>
      <c r="K631" s="1" t="s">
        <v>29</v>
      </c>
      <c r="L631">
        <v>10582</v>
      </c>
      <c r="M631" s="1" t="s">
        <v>29</v>
      </c>
      <c r="N631" s="1" t="s">
        <v>31</v>
      </c>
      <c r="O631" s="1" t="s">
        <v>29</v>
      </c>
      <c r="P631" s="1" t="s">
        <v>2745</v>
      </c>
      <c r="Q631" s="1" t="s">
        <v>33</v>
      </c>
      <c r="R631" s="1" t="s">
        <v>29</v>
      </c>
      <c r="S631" s="1" t="s">
        <v>29</v>
      </c>
      <c r="T631" s="1" t="s">
        <v>29</v>
      </c>
      <c r="U631" s="1" t="s">
        <v>29</v>
      </c>
      <c r="V631" s="1" t="s">
        <v>29</v>
      </c>
      <c r="W631" s="1" t="s">
        <v>29</v>
      </c>
      <c r="X631" s="1" t="s">
        <v>29</v>
      </c>
      <c r="Y631" s="1" t="s">
        <v>34</v>
      </c>
    </row>
    <row r="632" spans="1:25" x14ac:dyDescent="0.25">
      <c r="A632" s="1" t="s">
        <v>2746</v>
      </c>
      <c r="B632" s="1" t="s">
        <v>2747</v>
      </c>
      <c r="C632" s="1" t="s">
        <v>2748</v>
      </c>
      <c r="D632" s="1" t="s">
        <v>61</v>
      </c>
      <c r="E632">
        <v>47</v>
      </c>
      <c r="F632">
        <v>1</v>
      </c>
      <c r="G632" s="1" t="s">
        <v>29</v>
      </c>
      <c r="J632" s="1" t="s">
        <v>2749</v>
      </c>
      <c r="K632" s="1" t="s">
        <v>29</v>
      </c>
      <c r="L632">
        <v>10587</v>
      </c>
      <c r="M632" s="1" t="s">
        <v>29</v>
      </c>
      <c r="N632" s="1" t="s">
        <v>31</v>
      </c>
      <c r="O632" s="1" t="s">
        <v>29</v>
      </c>
      <c r="P632" s="1" t="s">
        <v>46</v>
      </c>
      <c r="Q632" s="1" t="s">
        <v>33</v>
      </c>
      <c r="R632" s="1" t="s">
        <v>29</v>
      </c>
      <c r="S632" s="1" t="s">
        <v>29</v>
      </c>
      <c r="T632" s="1" t="s">
        <v>29</v>
      </c>
      <c r="U632" s="1" t="s">
        <v>29</v>
      </c>
      <c r="V632" s="1" t="s">
        <v>29</v>
      </c>
      <c r="W632" s="1" t="s">
        <v>29</v>
      </c>
      <c r="X632" s="1" t="s">
        <v>29</v>
      </c>
      <c r="Y632" s="1" t="s">
        <v>34</v>
      </c>
    </row>
    <row r="633" spans="1:25" x14ac:dyDescent="0.25">
      <c r="A633" s="1" t="s">
        <v>2750</v>
      </c>
      <c r="B633" s="1" t="s">
        <v>2751</v>
      </c>
      <c r="C633" s="1" t="s">
        <v>2752</v>
      </c>
      <c r="D633" s="1" t="s">
        <v>1181</v>
      </c>
      <c r="E633">
        <v>1</v>
      </c>
      <c r="F633">
        <v>1</v>
      </c>
      <c r="G633" s="1" t="s">
        <v>1997</v>
      </c>
      <c r="H633">
        <v>11</v>
      </c>
      <c r="I633">
        <v>4</v>
      </c>
      <c r="J633" s="1" t="s">
        <v>2753</v>
      </c>
      <c r="K633" s="1" t="s">
        <v>29</v>
      </c>
      <c r="L633">
        <v>11725</v>
      </c>
      <c r="M633" s="1" t="s">
        <v>29</v>
      </c>
      <c r="N633" s="1" t="s">
        <v>31</v>
      </c>
      <c r="O633" s="1" t="s">
        <v>29</v>
      </c>
      <c r="P633" s="1" t="s">
        <v>185</v>
      </c>
      <c r="Q633" s="1" t="s">
        <v>33</v>
      </c>
      <c r="R633" s="1" t="s">
        <v>29</v>
      </c>
      <c r="S633" s="1" t="s">
        <v>29</v>
      </c>
      <c r="T633" s="1" t="s">
        <v>29</v>
      </c>
      <c r="U633" s="1" t="s">
        <v>29</v>
      </c>
      <c r="V633" s="1" t="s">
        <v>29</v>
      </c>
      <c r="W633" s="1" t="s">
        <v>29</v>
      </c>
      <c r="X633" s="1" t="s">
        <v>29</v>
      </c>
      <c r="Y633" s="1" t="s">
        <v>34</v>
      </c>
    </row>
    <row r="634" spans="1:25" x14ac:dyDescent="0.25">
      <c r="A634" s="1" t="s">
        <v>2754</v>
      </c>
      <c r="B634" s="1" t="s">
        <v>29</v>
      </c>
      <c r="C634" s="1" t="s">
        <v>2755</v>
      </c>
      <c r="D634" s="1" t="s">
        <v>2756</v>
      </c>
      <c r="E634">
        <v>20</v>
      </c>
      <c r="F634">
        <v>1</v>
      </c>
      <c r="G634" s="1" t="s">
        <v>29</v>
      </c>
      <c r="J634" s="1" t="s">
        <v>2757</v>
      </c>
      <c r="K634" s="1" t="s">
        <v>29</v>
      </c>
      <c r="L634">
        <v>40199</v>
      </c>
      <c r="M634" s="1" t="s">
        <v>29</v>
      </c>
      <c r="N634" s="1" t="s">
        <v>31</v>
      </c>
      <c r="O634" s="1" t="s">
        <v>29</v>
      </c>
      <c r="P634" s="1" t="s">
        <v>32</v>
      </c>
      <c r="Q634" s="1" t="s">
        <v>33</v>
      </c>
      <c r="R634" s="1" t="s">
        <v>29</v>
      </c>
      <c r="S634" s="1" t="s">
        <v>29</v>
      </c>
      <c r="T634" s="1" t="s">
        <v>29</v>
      </c>
      <c r="U634" s="1" t="s">
        <v>29</v>
      </c>
      <c r="V634" s="1" t="s">
        <v>29</v>
      </c>
      <c r="W634" s="1" t="s">
        <v>29</v>
      </c>
      <c r="X634" s="1" t="s">
        <v>29</v>
      </c>
      <c r="Y634" s="1" t="s">
        <v>34</v>
      </c>
    </row>
    <row r="635" spans="1:25" x14ac:dyDescent="0.25">
      <c r="A635" s="1" t="s">
        <v>2758</v>
      </c>
      <c r="B635" s="1" t="s">
        <v>2759</v>
      </c>
      <c r="C635" s="1" t="s">
        <v>2760</v>
      </c>
      <c r="D635" s="1" t="s">
        <v>2761</v>
      </c>
      <c r="E635">
        <v>40</v>
      </c>
      <c r="F635">
        <v>1</v>
      </c>
      <c r="G635" s="1" t="s">
        <v>29</v>
      </c>
      <c r="J635" s="1" t="s">
        <v>2762</v>
      </c>
      <c r="K635" s="1" t="s">
        <v>29</v>
      </c>
      <c r="L635">
        <v>40622</v>
      </c>
      <c r="M635" s="1" t="s">
        <v>29</v>
      </c>
      <c r="N635" s="1" t="s">
        <v>31</v>
      </c>
      <c r="O635" s="1" t="s">
        <v>29</v>
      </c>
      <c r="P635" s="1" t="s">
        <v>479</v>
      </c>
      <c r="Q635" s="1" t="s">
        <v>33</v>
      </c>
      <c r="R635" s="1" t="s">
        <v>29</v>
      </c>
      <c r="S635" s="1" t="s">
        <v>29</v>
      </c>
      <c r="T635" s="1" t="s">
        <v>29</v>
      </c>
      <c r="U635" s="1" t="s">
        <v>29</v>
      </c>
      <c r="V635" s="1" t="s">
        <v>29</v>
      </c>
      <c r="W635" s="1" t="s">
        <v>29</v>
      </c>
      <c r="X635" s="1" t="s">
        <v>29</v>
      </c>
      <c r="Y635" s="1" t="s">
        <v>34</v>
      </c>
    </row>
    <row r="636" spans="1:25" x14ac:dyDescent="0.25">
      <c r="A636" s="1" t="s">
        <v>2763</v>
      </c>
      <c r="B636" s="1" t="s">
        <v>2764</v>
      </c>
      <c r="C636" s="1" t="s">
        <v>2765</v>
      </c>
      <c r="D636" s="1" t="s">
        <v>1092</v>
      </c>
      <c r="E636">
        <v>13</v>
      </c>
      <c r="F636">
        <v>1</v>
      </c>
      <c r="G636" s="1" t="s">
        <v>29</v>
      </c>
      <c r="J636" s="1" t="s">
        <v>2766</v>
      </c>
      <c r="K636" s="1" t="s">
        <v>29</v>
      </c>
      <c r="L636">
        <v>15202</v>
      </c>
      <c r="M636" s="1" t="s">
        <v>29</v>
      </c>
      <c r="N636" s="1" t="s">
        <v>31</v>
      </c>
      <c r="O636" s="1" t="s">
        <v>29</v>
      </c>
      <c r="P636" s="1" t="s">
        <v>501</v>
      </c>
      <c r="Q636" s="1" t="s">
        <v>33</v>
      </c>
      <c r="R636" s="1" t="s">
        <v>29</v>
      </c>
      <c r="S636" s="1" t="s">
        <v>29</v>
      </c>
      <c r="T636" s="1" t="s">
        <v>29</v>
      </c>
      <c r="U636" s="1" t="s">
        <v>29</v>
      </c>
      <c r="V636" s="1" t="s">
        <v>29</v>
      </c>
      <c r="W636" s="1" t="s">
        <v>29</v>
      </c>
      <c r="X636" s="1" t="s">
        <v>29</v>
      </c>
      <c r="Y636" s="1" t="s">
        <v>34</v>
      </c>
    </row>
    <row r="637" spans="1:25" x14ac:dyDescent="0.25">
      <c r="A637" s="1" t="s">
        <v>2767</v>
      </c>
      <c r="B637" s="1" t="s">
        <v>2768</v>
      </c>
      <c r="C637" s="1" t="s">
        <v>2769</v>
      </c>
      <c r="D637" s="1" t="s">
        <v>2086</v>
      </c>
      <c r="E637">
        <v>88</v>
      </c>
      <c r="F637">
        <v>1</v>
      </c>
      <c r="G637" s="1" t="s">
        <v>2770</v>
      </c>
      <c r="H637">
        <v>96</v>
      </c>
      <c r="I637">
        <v>5</v>
      </c>
      <c r="J637" s="1" t="s">
        <v>2771</v>
      </c>
      <c r="K637" s="1" t="s">
        <v>29</v>
      </c>
      <c r="L637">
        <v>13594</v>
      </c>
      <c r="M637" s="1" t="s">
        <v>29</v>
      </c>
      <c r="N637" s="1" t="s">
        <v>31</v>
      </c>
      <c r="O637" s="1" t="s">
        <v>29</v>
      </c>
      <c r="P637" s="1" t="s">
        <v>492</v>
      </c>
      <c r="Q637" s="1" t="s">
        <v>33</v>
      </c>
      <c r="R637" s="1" t="s">
        <v>29</v>
      </c>
      <c r="S637" s="1" t="s">
        <v>29</v>
      </c>
      <c r="T637" s="1" t="s">
        <v>29</v>
      </c>
      <c r="U637" s="1" t="s">
        <v>29</v>
      </c>
      <c r="V637" s="1" t="s">
        <v>29</v>
      </c>
      <c r="W637" s="1" t="s">
        <v>29</v>
      </c>
      <c r="X637" s="1" t="s">
        <v>29</v>
      </c>
      <c r="Y637" s="1" t="s">
        <v>34</v>
      </c>
    </row>
    <row r="638" spans="1:25" x14ac:dyDescent="0.25">
      <c r="A638" s="1" t="s">
        <v>2772</v>
      </c>
      <c r="B638" s="1" t="s">
        <v>2773</v>
      </c>
      <c r="C638" s="1" t="s">
        <v>2774</v>
      </c>
      <c r="D638" s="1" t="s">
        <v>2775</v>
      </c>
      <c r="E638">
        <v>1</v>
      </c>
      <c r="F638">
        <v>1</v>
      </c>
      <c r="G638" s="1" t="s">
        <v>29</v>
      </c>
      <c r="J638" s="1" t="s">
        <v>2776</v>
      </c>
      <c r="K638" s="1" t="s">
        <v>29</v>
      </c>
      <c r="L638">
        <v>11712</v>
      </c>
      <c r="M638" s="1" t="s">
        <v>29</v>
      </c>
      <c r="N638" s="1" t="s">
        <v>31</v>
      </c>
      <c r="O638" s="1" t="s">
        <v>29</v>
      </c>
      <c r="P638" s="1" t="s">
        <v>165</v>
      </c>
      <c r="Q638" s="1" t="s">
        <v>33</v>
      </c>
      <c r="R638" s="1" t="s">
        <v>29</v>
      </c>
      <c r="S638" s="1" t="s">
        <v>29</v>
      </c>
      <c r="T638" s="1" t="s">
        <v>29</v>
      </c>
      <c r="U638" s="1" t="s">
        <v>29</v>
      </c>
      <c r="V638" s="1" t="s">
        <v>29</v>
      </c>
      <c r="W638" s="1" t="s">
        <v>29</v>
      </c>
      <c r="X638" s="1" t="s">
        <v>29</v>
      </c>
      <c r="Y638" s="1" t="s">
        <v>34</v>
      </c>
    </row>
    <row r="639" spans="1:25" x14ac:dyDescent="0.25">
      <c r="A639" s="1" t="s">
        <v>2777</v>
      </c>
      <c r="B639" s="1" t="s">
        <v>2778</v>
      </c>
      <c r="C639" s="1" t="s">
        <v>2779</v>
      </c>
      <c r="D639" s="1" t="s">
        <v>1413</v>
      </c>
      <c r="E639">
        <v>62</v>
      </c>
      <c r="F639">
        <v>1</v>
      </c>
      <c r="G639" s="1" t="s">
        <v>29</v>
      </c>
      <c r="J639" s="1" t="s">
        <v>2780</v>
      </c>
      <c r="K639" s="1" t="s">
        <v>29</v>
      </c>
      <c r="L639">
        <v>43830</v>
      </c>
      <c r="M639" s="1" t="s">
        <v>29</v>
      </c>
      <c r="N639" s="1" t="s">
        <v>31</v>
      </c>
      <c r="O639" s="1" t="s">
        <v>29</v>
      </c>
      <c r="P639" s="1" t="s">
        <v>57</v>
      </c>
      <c r="Q639" s="1" t="s">
        <v>33</v>
      </c>
      <c r="R639" s="1" t="s">
        <v>29</v>
      </c>
      <c r="S639" s="1" t="s">
        <v>29</v>
      </c>
      <c r="T639" s="1" t="s">
        <v>29</v>
      </c>
      <c r="U639" s="1" t="s">
        <v>29</v>
      </c>
      <c r="V639" s="1" t="s">
        <v>29</v>
      </c>
      <c r="W639" s="1" t="s">
        <v>29</v>
      </c>
      <c r="X639" s="1" t="s">
        <v>29</v>
      </c>
      <c r="Y639" s="1" t="s">
        <v>34</v>
      </c>
    </row>
    <row r="640" spans="1:25" x14ac:dyDescent="0.25">
      <c r="A640" s="1" t="s">
        <v>2781</v>
      </c>
      <c r="B640" s="1" t="s">
        <v>2782</v>
      </c>
      <c r="C640" s="1" t="s">
        <v>2783</v>
      </c>
      <c r="D640" s="1" t="s">
        <v>61</v>
      </c>
      <c r="E640">
        <v>1</v>
      </c>
      <c r="F640">
        <v>1</v>
      </c>
      <c r="G640" s="1" t="s">
        <v>29</v>
      </c>
      <c r="J640" s="1" t="s">
        <v>2784</v>
      </c>
      <c r="K640" s="1" t="s">
        <v>29</v>
      </c>
      <c r="L640">
        <v>10618</v>
      </c>
      <c r="M640" s="1" t="s">
        <v>29</v>
      </c>
      <c r="N640" s="1" t="s">
        <v>31</v>
      </c>
      <c r="O640" s="1" t="s">
        <v>29</v>
      </c>
      <c r="P640" s="1" t="s">
        <v>73</v>
      </c>
      <c r="Q640" s="1" t="s">
        <v>33</v>
      </c>
      <c r="R640" s="1" t="s">
        <v>29</v>
      </c>
      <c r="S640" s="1" t="s">
        <v>29</v>
      </c>
      <c r="T640" s="1" t="s">
        <v>29</v>
      </c>
      <c r="U640" s="1" t="s">
        <v>29</v>
      </c>
      <c r="V640" s="1" t="s">
        <v>29</v>
      </c>
      <c r="W640" s="1" t="s">
        <v>29</v>
      </c>
      <c r="X640" s="1" t="s">
        <v>29</v>
      </c>
      <c r="Y640" s="1" t="s">
        <v>34</v>
      </c>
    </row>
    <row r="641" spans="1:25" x14ac:dyDescent="0.25">
      <c r="A641" s="1" t="s">
        <v>2785</v>
      </c>
      <c r="B641" s="1" t="s">
        <v>2786</v>
      </c>
      <c r="C641" s="1" t="s">
        <v>2787</v>
      </c>
      <c r="D641" s="1" t="s">
        <v>1958</v>
      </c>
      <c r="E641">
        <v>1</v>
      </c>
      <c r="F641">
        <v>1</v>
      </c>
      <c r="G641" s="1" t="s">
        <v>29</v>
      </c>
      <c r="J641" s="1" t="s">
        <v>2788</v>
      </c>
      <c r="K641" s="1" t="s">
        <v>29</v>
      </c>
      <c r="L641">
        <v>42421</v>
      </c>
      <c r="M641" s="1" t="s">
        <v>29</v>
      </c>
      <c r="N641" s="1" t="s">
        <v>31</v>
      </c>
      <c r="O641" s="1" t="s">
        <v>29</v>
      </c>
      <c r="P641" s="1" t="s">
        <v>159</v>
      </c>
      <c r="Q641" s="1" t="s">
        <v>33</v>
      </c>
      <c r="R641" s="1" t="s">
        <v>29</v>
      </c>
      <c r="S641" s="1" t="s">
        <v>29</v>
      </c>
      <c r="T641" s="1" t="s">
        <v>29</v>
      </c>
      <c r="U641" s="1" t="s">
        <v>29</v>
      </c>
      <c r="V641" s="1" t="s">
        <v>29</v>
      </c>
      <c r="W641" s="1" t="s">
        <v>29</v>
      </c>
      <c r="X641" s="1" t="s">
        <v>29</v>
      </c>
      <c r="Y641" s="1" t="s">
        <v>34</v>
      </c>
    </row>
    <row r="642" spans="1:25" x14ac:dyDescent="0.25">
      <c r="A642" s="1" t="s">
        <v>2789</v>
      </c>
      <c r="B642" s="1" t="s">
        <v>2790</v>
      </c>
      <c r="C642" s="1" t="s">
        <v>2791</v>
      </c>
      <c r="D642" s="1" t="s">
        <v>308</v>
      </c>
      <c r="E642">
        <v>10</v>
      </c>
      <c r="F642">
        <v>1</v>
      </c>
      <c r="G642" s="1" t="s">
        <v>29</v>
      </c>
      <c r="J642" s="1" t="s">
        <v>2792</v>
      </c>
      <c r="K642" s="1" t="s">
        <v>29</v>
      </c>
      <c r="L642">
        <v>13222</v>
      </c>
      <c r="M642" s="1" t="s">
        <v>29</v>
      </c>
      <c r="N642" s="1" t="s">
        <v>31</v>
      </c>
      <c r="O642" s="1" t="s">
        <v>29</v>
      </c>
      <c r="P642" s="1" t="s">
        <v>46</v>
      </c>
      <c r="Q642" s="1" t="s">
        <v>33</v>
      </c>
      <c r="R642" s="1" t="s">
        <v>29</v>
      </c>
      <c r="S642" s="1" t="s">
        <v>29</v>
      </c>
      <c r="T642" s="1" t="s">
        <v>29</v>
      </c>
      <c r="U642" s="1" t="s">
        <v>29</v>
      </c>
      <c r="V642" s="1" t="s">
        <v>29</v>
      </c>
      <c r="W642" s="1" t="s">
        <v>29</v>
      </c>
      <c r="X642" s="1" t="s">
        <v>29</v>
      </c>
      <c r="Y642" s="1" t="s">
        <v>34</v>
      </c>
    </row>
    <row r="643" spans="1:25" x14ac:dyDescent="0.25">
      <c r="A643" s="1" t="s">
        <v>2793</v>
      </c>
      <c r="B643" s="1" t="s">
        <v>2794</v>
      </c>
      <c r="C643" s="1" t="s">
        <v>2795</v>
      </c>
      <c r="D643" s="1" t="s">
        <v>1441</v>
      </c>
      <c r="E643">
        <v>30</v>
      </c>
      <c r="F643">
        <v>1</v>
      </c>
      <c r="G643" s="1" t="s">
        <v>29</v>
      </c>
      <c r="J643" s="1" t="s">
        <v>2796</v>
      </c>
      <c r="K643" s="1" t="s">
        <v>29</v>
      </c>
      <c r="L643">
        <v>11623</v>
      </c>
      <c r="M643" s="1" t="s">
        <v>29</v>
      </c>
      <c r="N643" s="1" t="s">
        <v>31</v>
      </c>
      <c r="O643" s="1" t="s">
        <v>29</v>
      </c>
      <c r="P643" s="1" t="s">
        <v>100</v>
      </c>
      <c r="Q643" s="1" t="s">
        <v>33</v>
      </c>
      <c r="R643" s="1" t="s">
        <v>29</v>
      </c>
      <c r="S643" s="1" t="s">
        <v>29</v>
      </c>
      <c r="T643" s="1" t="s">
        <v>29</v>
      </c>
      <c r="U643" s="1" t="s">
        <v>29</v>
      </c>
      <c r="V643" s="1" t="s">
        <v>29</v>
      </c>
      <c r="W643" s="1" t="s">
        <v>29</v>
      </c>
      <c r="X643" s="1" t="s">
        <v>29</v>
      </c>
      <c r="Y643" s="1" t="s">
        <v>34</v>
      </c>
    </row>
    <row r="644" spans="1:25" x14ac:dyDescent="0.25">
      <c r="A644" s="1" t="s">
        <v>2797</v>
      </c>
      <c r="B644" s="1" t="s">
        <v>2798</v>
      </c>
      <c r="C644" s="1" t="s">
        <v>2799</v>
      </c>
      <c r="D644" s="1" t="s">
        <v>177</v>
      </c>
      <c r="E644">
        <v>145</v>
      </c>
      <c r="F644">
        <v>1</v>
      </c>
      <c r="G644" s="1" t="s">
        <v>29</v>
      </c>
      <c r="J644" s="1" t="s">
        <v>2800</v>
      </c>
      <c r="K644" s="1" t="s">
        <v>29</v>
      </c>
      <c r="L644">
        <v>10645</v>
      </c>
      <c r="M644" s="1" t="s">
        <v>29</v>
      </c>
      <c r="N644" s="1" t="s">
        <v>31</v>
      </c>
      <c r="O644" s="1" t="s">
        <v>29</v>
      </c>
      <c r="P644" s="1" t="s">
        <v>73</v>
      </c>
      <c r="Q644" s="1" t="s">
        <v>33</v>
      </c>
      <c r="R644" s="1" t="s">
        <v>29</v>
      </c>
      <c r="S644" s="1" t="s">
        <v>29</v>
      </c>
      <c r="T644" s="1" t="s">
        <v>29</v>
      </c>
      <c r="U644" s="1" t="s">
        <v>29</v>
      </c>
      <c r="V644" s="1" t="s">
        <v>29</v>
      </c>
      <c r="W644" s="1" t="s">
        <v>29</v>
      </c>
      <c r="X644" s="1" t="s">
        <v>29</v>
      </c>
      <c r="Y644" s="1" t="s">
        <v>34</v>
      </c>
    </row>
    <row r="645" spans="1:25" x14ac:dyDescent="0.25">
      <c r="A645" s="1" t="s">
        <v>2801</v>
      </c>
      <c r="B645" s="1" t="s">
        <v>2802</v>
      </c>
      <c r="C645" s="1" t="s">
        <v>2803</v>
      </c>
      <c r="D645" s="1" t="s">
        <v>351</v>
      </c>
      <c r="E645">
        <v>20</v>
      </c>
      <c r="F645">
        <v>1</v>
      </c>
      <c r="G645" s="1" t="s">
        <v>29</v>
      </c>
      <c r="J645" s="1" t="s">
        <v>2804</v>
      </c>
      <c r="K645" s="1" t="s">
        <v>29</v>
      </c>
      <c r="L645">
        <v>10203</v>
      </c>
      <c r="M645" s="1" t="s">
        <v>29</v>
      </c>
      <c r="N645" s="1" t="s">
        <v>31</v>
      </c>
      <c r="O645" s="1" t="s">
        <v>29</v>
      </c>
      <c r="P645" s="1" t="s">
        <v>32</v>
      </c>
      <c r="Q645" s="1" t="s">
        <v>33</v>
      </c>
      <c r="R645" s="1" t="s">
        <v>29</v>
      </c>
      <c r="S645" s="1" t="s">
        <v>29</v>
      </c>
      <c r="T645" s="1" t="s">
        <v>29</v>
      </c>
      <c r="U645" s="1" t="s">
        <v>29</v>
      </c>
      <c r="V645" s="1" t="s">
        <v>29</v>
      </c>
      <c r="W645" s="1" t="s">
        <v>29</v>
      </c>
      <c r="X645" s="1" t="s">
        <v>29</v>
      </c>
      <c r="Y645" s="1" t="s">
        <v>34</v>
      </c>
    </row>
    <row r="646" spans="1:25" x14ac:dyDescent="0.25">
      <c r="A646" s="1" t="s">
        <v>2805</v>
      </c>
      <c r="B646" s="1" t="s">
        <v>2806</v>
      </c>
      <c r="C646" s="1" t="s">
        <v>2807</v>
      </c>
      <c r="D646" s="1" t="s">
        <v>133</v>
      </c>
      <c r="E646">
        <v>34</v>
      </c>
      <c r="F646">
        <v>1</v>
      </c>
      <c r="G646" s="1" t="s">
        <v>319</v>
      </c>
      <c r="H646">
        <v>57</v>
      </c>
      <c r="I646">
        <v>6</v>
      </c>
      <c r="J646" s="1" t="s">
        <v>2808</v>
      </c>
      <c r="K646" s="1" t="s">
        <v>29</v>
      </c>
      <c r="L646">
        <v>13524</v>
      </c>
      <c r="M646" s="1" t="s">
        <v>29</v>
      </c>
      <c r="N646" s="1" t="s">
        <v>31</v>
      </c>
      <c r="O646" s="1" t="s">
        <v>29</v>
      </c>
      <c r="P646" s="1" t="s">
        <v>73</v>
      </c>
      <c r="Q646" s="1" t="s">
        <v>33</v>
      </c>
      <c r="R646" s="1" t="s">
        <v>29</v>
      </c>
      <c r="S646" s="1" t="s">
        <v>29</v>
      </c>
      <c r="T646" s="1" t="s">
        <v>29</v>
      </c>
      <c r="U646" s="1" t="s">
        <v>29</v>
      </c>
      <c r="V646" s="1" t="s">
        <v>29</v>
      </c>
      <c r="W646" s="1" t="s">
        <v>29</v>
      </c>
      <c r="X646" s="1" t="s">
        <v>29</v>
      </c>
      <c r="Y646" s="1" t="s">
        <v>34</v>
      </c>
    </row>
    <row r="647" spans="1:25" x14ac:dyDescent="0.25">
      <c r="A647" s="1" t="s">
        <v>2809</v>
      </c>
      <c r="B647" s="1" t="s">
        <v>2810</v>
      </c>
      <c r="C647" s="1" t="s">
        <v>2811</v>
      </c>
      <c r="D647" s="1" t="s">
        <v>2812</v>
      </c>
      <c r="E647">
        <v>54</v>
      </c>
      <c r="F647">
        <v>9</v>
      </c>
      <c r="G647" s="1" t="s">
        <v>29</v>
      </c>
      <c r="J647" s="1" t="s">
        <v>2813</v>
      </c>
      <c r="K647" s="1" t="s">
        <v>29</v>
      </c>
      <c r="L647">
        <v>12614</v>
      </c>
      <c r="M647" s="1" t="s">
        <v>29</v>
      </c>
      <c r="N647" s="1" t="s">
        <v>31</v>
      </c>
      <c r="O647" s="1" t="s">
        <v>29</v>
      </c>
      <c r="P647" s="1" t="s">
        <v>501</v>
      </c>
      <c r="Q647" s="1" t="s">
        <v>33</v>
      </c>
      <c r="R647" s="1" t="s">
        <v>29</v>
      </c>
      <c r="S647" s="1" t="s">
        <v>29</v>
      </c>
      <c r="T647" s="1" t="s">
        <v>29</v>
      </c>
      <c r="U647" s="1" t="s">
        <v>29</v>
      </c>
      <c r="V647" s="1" t="s">
        <v>29</v>
      </c>
      <c r="W647" s="1" t="s">
        <v>29</v>
      </c>
      <c r="X647" s="1" t="s">
        <v>29</v>
      </c>
      <c r="Y647" s="1" t="s">
        <v>34</v>
      </c>
    </row>
    <row r="648" spans="1:25" x14ac:dyDescent="0.25">
      <c r="A648" s="1" t="s">
        <v>2814</v>
      </c>
      <c r="B648" s="1" t="s">
        <v>2815</v>
      </c>
      <c r="C648" s="1" t="s">
        <v>2816</v>
      </c>
      <c r="D648" s="1" t="s">
        <v>182</v>
      </c>
      <c r="E648">
        <v>68</v>
      </c>
      <c r="F648">
        <v>1</v>
      </c>
      <c r="G648" s="1" t="s">
        <v>29</v>
      </c>
      <c r="J648" s="1" t="s">
        <v>2817</v>
      </c>
      <c r="K648" s="1" t="s">
        <v>29</v>
      </c>
      <c r="L648">
        <v>115</v>
      </c>
      <c r="M648" s="1" t="s">
        <v>29</v>
      </c>
      <c r="N648" s="1" t="s">
        <v>31</v>
      </c>
      <c r="O648" s="1" t="s">
        <v>29</v>
      </c>
      <c r="P648" s="1" t="s">
        <v>501</v>
      </c>
      <c r="Q648" s="1" t="s">
        <v>33</v>
      </c>
      <c r="R648" s="1" t="s">
        <v>29</v>
      </c>
      <c r="S648" s="1" t="s">
        <v>29</v>
      </c>
      <c r="T648" s="1" t="s">
        <v>29</v>
      </c>
      <c r="U648" s="1" t="s">
        <v>29</v>
      </c>
      <c r="V648" s="1" t="s">
        <v>29</v>
      </c>
      <c r="W648" s="1" t="s">
        <v>29</v>
      </c>
      <c r="X648" s="1" t="s">
        <v>29</v>
      </c>
      <c r="Y648" s="1" t="s">
        <v>34</v>
      </c>
    </row>
    <row r="649" spans="1:25" x14ac:dyDescent="0.25">
      <c r="A649" s="1" t="s">
        <v>2818</v>
      </c>
      <c r="B649" s="1" t="s">
        <v>2819</v>
      </c>
      <c r="C649" s="1" t="s">
        <v>2820</v>
      </c>
      <c r="D649" s="1" t="s">
        <v>133</v>
      </c>
      <c r="E649">
        <v>11</v>
      </c>
      <c r="F649">
        <v>1</v>
      </c>
      <c r="G649" s="1" t="s">
        <v>29</v>
      </c>
      <c r="J649" s="1" t="s">
        <v>2821</v>
      </c>
      <c r="K649" s="1" t="s">
        <v>29</v>
      </c>
      <c r="L649">
        <v>482</v>
      </c>
      <c r="M649" s="1" t="s">
        <v>29</v>
      </c>
      <c r="N649" s="1" t="s">
        <v>31</v>
      </c>
      <c r="O649" s="1" t="s">
        <v>29</v>
      </c>
      <c r="P649" s="1" t="s">
        <v>501</v>
      </c>
      <c r="Q649" s="1" t="s">
        <v>33</v>
      </c>
      <c r="R649" s="1" t="s">
        <v>29</v>
      </c>
      <c r="S649" s="1" t="s">
        <v>29</v>
      </c>
      <c r="T649" s="1" t="s">
        <v>29</v>
      </c>
      <c r="U649" s="1" t="s">
        <v>29</v>
      </c>
      <c r="V649" s="1" t="s">
        <v>29</v>
      </c>
      <c r="W649" s="1" t="s">
        <v>29</v>
      </c>
      <c r="X649" s="1" t="s">
        <v>29</v>
      </c>
      <c r="Y649" s="1" t="s">
        <v>34</v>
      </c>
    </row>
    <row r="650" spans="1:25" x14ac:dyDescent="0.25">
      <c r="A650" s="1" t="s">
        <v>2822</v>
      </c>
      <c r="B650" s="1" t="s">
        <v>2823</v>
      </c>
      <c r="C650" s="1" t="s">
        <v>29</v>
      </c>
      <c r="D650" s="1" t="s">
        <v>133</v>
      </c>
      <c r="E650">
        <v>37</v>
      </c>
      <c r="F650">
        <v>1</v>
      </c>
      <c r="G650" s="1" t="s">
        <v>2824</v>
      </c>
      <c r="H650">
        <v>42</v>
      </c>
      <c r="I650">
        <v>4</v>
      </c>
      <c r="J650" s="1" t="s">
        <v>2825</v>
      </c>
      <c r="K650" s="1" t="s">
        <v>29</v>
      </c>
      <c r="L650">
        <v>131</v>
      </c>
      <c r="M650" s="1" t="s">
        <v>29</v>
      </c>
      <c r="N650" s="1" t="s">
        <v>31</v>
      </c>
      <c r="O650" s="1" t="s">
        <v>29</v>
      </c>
      <c r="P650" s="1" t="s">
        <v>284</v>
      </c>
      <c r="Q650" s="1" t="s">
        <v>33</v>
      </c>
      <c r="R650" s="1" t="s">
        <v>29</v>
      </c>
      <c r="S650" s="1" t="s">
        <v>29</v>
      </c>
      <c r="T650" s="1" t="s">
        <v>29</v>
      </c>
      <c r="U650" s="1" t="s">
        <v>29</v>
      </c>
      <c r="V650" s="1" t="s">
        <v>29</v>
      </c>
      <c r="W650" s="1" t="s">
        <v>29</v>
      </c>
      <c r="X650" s="1" t="s">
        <v>29</v>
      </c>
      <c r="Y650" s="1" t="s">
        <v>34</v>
      </c>
    </row>
    <row r="651" spans="1:25" x14ac:dyDescent="0.25">
      <c r="A651" s="1" t="s">
        <v>2826</v>
      </c>
      <c r="B651" s="1" t="s">
        <v>2827</v>
      </c>
      <c r="C651" s="1" t="s">
        <v>2828</v>
      </c>
      <c r="D651" s="1" t="s">
        <v>182</v>
      </c>
      <c r="E651">
        <v>2</v>
      </c>
      <c r="F651">
        <v>1</v>
      </c>
      <c r="G651" s="1" t="s">
        <v>29</v>
      </c>
      <c r="J651" s="1" t="s">
        <v>2829</v>
      </c>
      <c r="K651" s="1" t="s">
        <v>29</v>
      </c>
      <c r="L651">
        <v>10617</v>
      </c>
      <c r="M651" s="1" t="s">
        <v>29</v>
      </c>
      <c r="N651" s="1" t="s">
        <v>31</v>
      </c>
      <c r="O651" s="1" t="s">
        <v>29</v>
      </c>
      <c r="P651" s="1" t="s">
        <v>73</v>
      </c>
      <c r="Q651" s="1" t="s">
        <v>33</v>
      </c>
      <c r="R651" s="1" t="s">
        <v>29</v>
      </c>
      <c r="S651" s="1" t="s">
        <v>29</v>
      </c>
      <c r="T651" s="1" t="s">
        <v>29</v>
      </c>
      <c r="U651" s="1" t="s">
        <v>29</v>
      </c>
      <c r="V651" s="1" t="s">
        <v>29</v>
      </c>
      <c r="W651" s="1" t="s">
        <v>29</v>
      </c>
      <c r="X651" s="1" t="s">
        <v>29</v>
      </c>
      <c r="Y651" s="1" t="s">
        <v>34</v>
      </c>
    </row>
    <row r="652" spans="1:25" x14ac:dyDescent="0.25">
      <c r="A652" s="1" t="s">
        <v>2830</v>
      </c>
      <c r="B652" s="1" t="s">
        <v>2831</v>
      </c>
      <c r="C652" s="1" t="s">
        <v>2832</v>
      </c>
      <c r="D652" s="1" t="s">
        <v>2833</v>
      </c>
      <c r="E652">
        <v>1</v>
      </c>
      <c r="F652">
        <v>1</v>
      </c>
      <c r="G652" s="1" t="s">
        <v>29</v>
      </c>
      <c r="J652" s="1" t="s">
        <v>2834</v>
      </c>
      <c r="K652" s="1" t="s">
        <v>29</v>
      </c>
      <c r="L652">
        <v>10623</v>
      </c>
      <c r="M652" s="1" t="s">
        <v>29</v>
      </c>
      <c r="N652" s="1" t="s">
        <v>31</v>
      </c>
      <c r="O652" s="1" t="s">
        <v>29</v>
      </c>
      <c r="P652" s="1" t="s">
        <v>73</v>
      </c>
      <c r="Q652" s="1" t="s">
        <v>33</v>
      </c>
      <c r="R652" s="1" t="s">
        <v>29</v>
      </c>
      <c r="S652" s="1" t="s">
        <v>29</v>
      </c>
      <c r="T652" s="1" t="s">
        <v>29</v>
      </c>
      <c r="U652" s="1" t="s">
        <v>29</v>
      </c>
      <c r="V652" s="1" t="s">
        <v>29</v>
      </c>
      <c r="W652" s="1" t="s">
        <v>29</v>
      </c>
      <c r="X652" s="1" t="s">
        <v>29</v>
      </c>
      <c r="Y652" s="1" t="s">
        <v>34</v>
      </c>
    </row>
    <row r="653" spans="1:25" x14ac:dyDescent="0.25">
      <c r="A653" s="1" t="s">
        <v>2835</v>
      </c>
      <c r="B653" s="1" t="s">
        <v>2836</v>
      </c>
      <c r="C653" s="1" t="s">
        <v>2837</v>
      </c>
      <c r="D653" s="1" t="s">
        <v>61</v>
      </c>
      <c r="E653">
        <v>71</v>
      </c>
      <c r="F653">
        <v>1</v>
      </c>
      <c r="G653" s="1" t="s">
        <v>29</v>
      </c>
      <c r="J653" s="1" t="s">
        <v>2838</v>
      </c>
      <c r="K653" s="1" t="s">
        <v>29</v>
      </c>
      <c r="L653">
        <v>41245</v>
      </c>
      <c r="M653" s="1" t="s">
        <v>29</v>
      </c>
      <c r="N653" s="1" t="s">
        <v>31</v>
      </c>
      <c r="O653" s="1" t="s">
        <v>29</v>
      </c>
      <c r="P653" s="1" t="s">
        <v>46</v>
      </c>
      <c r="Q653" s="1" t="s">
        <v>33</v>
      </c>
      <c r="R653" s="1" t="s">
        <v>29</v>
      </c>
      <c r="S653" s="1" t="s">
        <v>29</v>
      </c>
      <c r="T653" s="1" t="s">
        <v>29</v>
      </c>
      <c r="U653" s="1" t="s">
        <v>29</v>
      </c>
      <c r="V653" s="1" t="s">
        <v>29</v>
      </c>
      <c r="W653" s="1" t="s">
        <v>29</v>
      </c>
      <c r="X653" s="1" t="s">
        <v>29</v>
      </c>
      <c r="Y653" s="1" t="s">
        <v>34</v>
      </c>
    </row>
    <row r="654" spans="1:25" x14ac:dyDescent="0.25">
      <c r="A654" s="1" t="s">
        <v>2839</v>
      </c>
      <c r="B654" s="1" t="s">
        <v>2840</v>
      </c>
      <c r="C654" s="1" t="s">
        <v>2841</v>
      </c>
      <c r="D654" s="1" t="s">
        <v>1560</v>
      </c>
      <c r="E654">
        <v>46</v>
      </c>
      <c r="F654">
        <v>1</v>
      </c>
      <c r="G654" s="1" t="s">
        <v>29</v>
      </c>
      <c r="J654" s="1" t="s">
        <v>2842</v>
      </c>
      <c r="K654" s="1" t="s">
        <v>29</v>
      </c>
      <c r="L654">
        <v>42212</v>
      </c>
      <c r="M654" s="1" t="s">
        <v>29</v>
      </c>
      <c r="N654" s="1" t="s">
        <v>31</v>
      </c>
      <c r="O654" s="1" t="s">
        <v>29</v>
      </c>
      <c r="P654" s="1" t="s">
        <v>501</v>
      </c>
      <c r="Q654" s="1" t="s">
        <v>33</v>
      </c>
      <c r="R654" s="1" t="s">
        <v>29</v>
      </c>
      <c r="S654" s="1" t="s">
        <v>29</v>
      </c>
      <c r="T654" s="1" t="s">
        <v>29</v>
      </c>
      <c r="U654" s="1" t="s">
        <v>29</v>
      </c>
      <c r="V654" s="1" t="s">
        <v>29</v>
      </c>
      <c r="W654" s="1" t="s">
        <v>29</v>
      </c>
      <c r="X654" s="1" t="s">
        <v>29</v>
      </c>
      <c r="Y654" s="1" t="s">
        <v>34</v>
      </c>
    </row>
    <row r="655" spans="1:25" x14ac:dyDescent="0.25">
      <c r="A655" s="1" t="s">
        <v>2843</v>
      </c>
      <c r="B655" s="1" t="s">
        <v>2844</v>
      </c>
      <c r="C655" s="1" t="s">
        <v>2845</v>
      </c>
      <c r="D655" s="1" t="s">
        <v>1364</v>
      </c>
      <c r="E655">
        <v>42</v>
      </c>
      <c r="F655">
        <v>1</v>
      </c>
      <c r="G655" s="1" t="s">
        <v>29</v>
      </c>
      <c r="J655" s="1" t="s">
        <v>2846</v>
      </c>
      <c r="K655" s="1" t="s">
        <v>29</v>
      </c>
      <c r="L655">
        <v>41301</v>
      </c>
      <c r="M655" s="1" t="s">
        <v>29</v>
      </c>
      <c r="N655" s="1" t="s">
        <v>31</v>
      </c>
      <c r="O655" s="1" t="s">
        <v>29</v>
      </c>
      <c r="P655" s="1" t="s">
        <v>304</v>
      </c>
      <c r="Q655" s="1" t="s">
        <v>33</v>
      </c>
      <c r="R655" s="1" t="s">
        <v>29</v>
      </c>
      <c r="S655" s="1" t="s">
        <v>29</v>
      </c>
      <c r="T655" s="1" t="s">
        <v>29</v>
      </c>
      <c r="U655" s="1" t="s">
        <v>29</v>
      </c>
      <c r="V655" s="1" t="s">
        <v>29</v>
      </c>
      <c r="W655" s="1" t="s">
        <v>29</v>
      </c>
      <c r="X655" s="1" t="s">
        <v>29</v>
      </c>
      <c r="Y655" s="1" t="s">
        <v>34</v>
      </c>
    </row>
    <row r="656" spans="1:25" x14ac:dyDescent="0.25">
      <c r="A656" s="1" t="s">
        <v>2847</v>
      </c>
      <c r="B656" s="1" t="s">
        <v>2848</v>
      </c>
      <c r="C656" s="1" t="s">
        <v>2849</v>
      </c>
      <c r="D656" s="1" t="s">
        <v>182</v>
      </c>
      <c r="E656">
        <v>206</v>
      </c>
      <c r="F656">
        <v>6</v>
      </c>
      <c r="G656" s="1" t="s">
        <v>29</v>
      </c>
      <c r="J656" s="1" t="s">
        <v>2850</v>
      </c>
      <c r="K656" s="1" t="s">
        <v>29</v>
      </c>
      <c r="L656">
        <v>427</v>
      </c>
      <c r="M656" s="1" t="s">
        <v>29</v>
      </c>
      <c r="N656" s="1" t="s">
        <v>31</v>
      </c>
      <c r="O656" s="1" t="s">
        <v>29</v>
      </c>
      <c r="P656" s="1" t="s">
        <v>46</v>
      </c>
      <c r="Q656" s="1" t="s">
        <v>33</v>
      </c>
      <c r="R656" s="1" t="s">
        <v>29</v>
      </c>
      <c r="S656" s="1" t="s">
        <v>29</v>
      </c>
      <c r="T656" s="1" t="s">
        <v>29</v>
      </c>
      <c r="U656" s="1" t="s">
        <v>29</v>
      </c>
      <c r="V656" s="1" t="s">
        <v>29</v>
      </c>
      <c r="W656" s="1" t="s">
        <v>29</v>
      </c>
      <c r="X656" s="1" t="s">
        <v>29</v>
      </c>
      <c r="Y656" s="1" t="s">
        <v>34</v>
      </c>
    </row>
    <row r="657" spans="1:25" x14ac:dyDescent="0.25">
      <c r="A657" s="1" t="s">
        <v>2851</v>
      </c>
      <c r="B657" s="1" t="s">
        <v>2852</v>
      </c>
      <c r="C657" s="1" t="s">
        <v>2853</v>
      </c>
      <c r="D657" s="1" t="s">
        <v>182</v>
      </c>
      <c r="E657">
        <v>40</v>
      </c>
      <c r="F657">
        <v>1</v>
      </c>
      <c r="G657" s="1" t="s">
        <v>29</v>
      </c>
      <c r="J657" s="1" t="s">
        <v>2854</v>
      </c>
      <c r="K657" s="1" t="s">
        <v>29</v>
      </c>
      <c r="L657">
        <v>125</v>
      </c>
      <c r="M657" s="1" t="s">
        <v>29</v>
      </c>
      <c r="N657" s="1" t="s">
        <v>31</v>
      </c>
      <c r="O657" s="1" t="s">
        <v>29</v>
      </c>
      <c r="P657" s="1" t="s">
        <v>46</v>
      </c>
      <c r="Q657" s="1" t="s">
        <v>33</v>
      </c>
      <c r="R657" s="1" t="s">
        <v>29</v>
      </c>
      <c r="S657" s="1" t="s">
        <v>29</v>
      </c>
      <c r="T657" s="1" t="s">
        <v>29</v>
      </c>
      <c r="U657" s="1" t="s">
        <v>29</v>
      </c>
      <c r="V657" s="1" t="s">
        <v>29</v>
      </c>
      <c r="W657" s="1" t="s">
        <v>29</v>
      </c>
      <c r="X657" s="1" t="s">
        <v>29</v>
      </c>
      <c r="Y657" s="1" t="s">
        <v>34</v>
      </c>
    </row>
    <row r="658" spans="1:25" x14ac:dyDescent="0.25">
      <c r="A658" s="1" t="s">
        <v>2855</v>
      </c>
      <c r="B658" s="1" t="s">
        <v>2856</v>
      </c>
      <c r="C658" s="1" t="s">
        <v>2857</v>
      </c>
      <c r="D658" s="1" t="s">
        <v>2858</v>
      </c>
      <c r="E658">
        <v>1</v>
      </c>
      <c r="F658">
        <v>1</v>
      </c>
      <c r="G658" s="1" t="s">
        <v>29</v>
      </c>
      <c r="J658" s="1" t="s">
        <v>2859</v>
      </c>
      <c r="K658" s="1" t="s">
        <v>29</v>
      </c>
      <c r="L658">
        <v>13340</v>
      </c>
      <c r="M658" s="1" t="s">
        <v>29</v>
      </c>
      <c r="N658" s="1" t="s">
        <v>31</v>
      </c>
      <c r="O658" s="1" t="s">
        <v>29</v>
      </c>
      <c r="P658" s="1" t="s">
        <v>159</v>
      </c>
      <c r="Q658" s="1" t="s">
        <v>33</v>
      </c>
      <c r="R658" s="1" t="s">
        <v>29</v>
      </c>
      <c r="S658" s="1" t="s">
        <v>29</v>
      </c>
      <c r="T658" s="1" t="s">
        <v>29</v>
      </c>
      <c r="U658" s="1" t="s">
        <v>29</v>
      </c>
      <c r="V658" s="1" t="s">
        <v>29</v>
      </c>
      <c r="W658" s="1" t="s">
        <v>29</v>
      </c>
      <c r="X658" s="1" t="s">
        <v>29</v>
      </c>
      <c r="Y658" s="1" t="s">
        <v>34</v>
      </c>
    </row>
    <row r="659" spans="1:25" x14ac:dyDescent="0.25">
      <c r="A659" s="1" t="s">
        <v>2860</v>
      </c>
      <c r="B659" s="1" t="s">
        <v>2861</v>
      </c>
      <c r="C659" s="1" t="s">
        <v>2862</v>
      </c>
      <c r="D659" s="1" t="s">
        <v>61</v>
      </c>
      <c r="E659">
        <v>22</v>
      </c>
      <c r="F659">
        <v>1</v>
      </c>
      <c r="G659" s="1" t="s">
        <v>29</v>
      </c>
      <c r="J659" s="1" t="s">
        <v>2863</v>
      </c>
      <c r="K659" s="1" t="s">
        <v>29</v>
      </c>
      <c r="L659">
        <v>10624</v>
      </c>
      <c r="M659" s="1" t="s">
        <v>29</v>
      </c>
      <c r="N659" s="1" t="s">
        <v>31</v>
      </c>
      <c r="O659" s="1" t="s">
        <v>29</v>
      </c>
      <c r="P659" s="1" t="s">
        <v>165</v>
      </c>
      <c r="Q659" s="1" t="s">
        <v>33</v>
      </c>
      <c r="R659" s="1" t="s">
        <v>29</v>
      </c>
      <c r="S659" s="1" t="s">
        <v>29</v>
      </c>
      <c r="T659" s="1" t="s">
        <v>29</v>
      </c>
      <c r="U659" s="1" t="s">
        <v>29</v>
      </c>
      <c r="V659" s="1" t="s">
        <v>29</v>
      </c>
      <c r="W659" s="1" t="s">
        <v>29</v>
      </c>
      <c r="X659" s="1" t="s">
        <v>29</v>
      </c>
      <c r="Y659" s="1" t="s">
        <v>34</v>
      </c>
    </row>
    <row r="660" spans="1:25" x14ac:dyDescent="0.25">
      <c r="A660" s="1" t="s">
        <v>2864</v>
      </c>
      <c r="B660" s="1" t="s">
        <v>2865</v>
      </c>
      <c r="C660" s="1" t="s">
        <v>2866</v>
      </c>
      <c r="D660" s="1" t="s">
        <v>182</v>
      </c>
      <c r="E660">
        <v>46</v>
      </c>
      <c r="F660">
        <v>1</v>
      </c>
      <c r="G660" s="1" t="s">
        <v>29</v>
      </c>
      <c r="J660" s="1" t="s">
        <v>2867</v>
      </c>
      <c r="K660" s="1" t="s">
        <v>29</v>
      </c>
      <c r="L660">
        <v>101</v>
      </c>
      <c r="M660" s="1" t="s">
        <v>29</v>
      </c>
      <c r="N660" s="1" t="s">
        <v>31</v>
      </c>
      <c r="O660" s="1" t="s">
        <v>29</v>
      </c>
      <c r="P660" s="1" t="s">
        <v>501</v>
      </c>
      <c r="Q660" s="1" t="s">
        <v>33</v>
      </c>
      <c r="R660" s="1" t="s">
        <v>29</v>
      </c>
      <c r="S660" s="1" t="s">
        <v>29</v>
      </c>
      <c r="T660" s="1" t="s">
        <v>29</v>
      </c>
      <c r="U660" s="1" t="s">
        <v>29</v>
      </c>
      <c r="V660" s="1" t="s">
        <v>29</v>
      </c>
      <c r="W660" s="1" t="s">
        <v>29</v>
      </c>
      <c r="X660" s="1" t="s">
        <v>29</v>
      </c>
      <c r="Y660" s="1" t="s">
        <v>34</v>
      </c>
    </row>
    <row r="661" spans="1:25" x14ac:dyDescent="0.25">
      <c r="A661" s="1" t="s">
        <v>2868</v>
      </c>
      <c r="B661" s="1" t="s">
        <v>2869</v>
      </c>
      <c r="C661" s="1" t="s">
        <v>2870</v>
      </c>
      <c r="D661" s="1" t="s">
        <v>182</v>
      </c>
      <c r="E661">
        <v>68</v>
      </c>
      <c r="F661">
        <v>1</v>
      </c>
      <c r="G661" s="1" t="s">
        <v>29</v>
      </c>
      <c r="J661" s="1" t="s">
        <v>2871</v>
      </c>
      <c r="K661" s="1" t="s">
        <v>29</v>
      </c>
      <c r="L661">
        <v>104</v>
      </c>
      <c r="M661" s="1" t="s">
        <v>29</v>
      </c>
      <c r="N661" s="1" t="s">
        <v>31</v>
      </c>
      <c r="O661" s="1" t="s">
        <v>29</v>
      </c>
      <c r="P661" s="1" t="s">
        <v>501</v>
      </c>
      <c r="Q661" s="1" t="s">
        <v>33</v>
      </c>
      <c r="R661" s="1" t="s">
        <v>29</v>
      </c>
      <c r="S661" s="1" t="s">
        <v>29</v>
      </c>
      <c r="T661" s="1" t="s">
        <v>29</v>
      </c>
      <c r="U661" s="1" t="s">
        <v>29</v>
      </c>
      <c r="V661" s="1" t="s">
        <v>29</v>
      </c>
      <c r="W661" s="1" t="s">
        <v>29</v>
      </c>
      <c r="X661" s="1" t="s">
        <v>29</v>
      </c>
      <c r="Y661" s="1" t="s">
        <v>34</v>
      </c>
    </row>
    <row r="662" spans="1:25" x14ac:dyDescent="0.25">
      <c r="A662" s="1" t="s">
        <v>2872</v>
      </c>
      <c r="B662" s="1" t="s">
        <v>2873</v>
      </c>
      <c r="C662" s="1" t="s">
        <v>2874</v>
      </c>
      <c r="D662" s="1" t="s">
        <v>182</v>
      </c>
      <c r="E662">
        <v>48</v>
      </c>
      <c r="F662">
        <v>1</v>
      </c>
      <c r="G662" s="1" t="s">
        <v>29</v>
      </c>
      <c r="J662" s="1" t="s">
        <v>2875</v>
      </c>
      <c r="K662" s="1" t="s">
        <v>29</v>
      </c>
      <c r="L662">
        <v>105</v>
      </c>
      <c r="M662" s="1" t="s">
        <v>29</v>
      </c>
      <c r="N662" s="1" t="s">
        <v>31</v>
      </c>
      <c r="O662" s="1" t="s">
        <v>29</v>
      </c>
      <c r="P662" s="1" t="s">
        <v>501</v>
      </c>
      <c r="Q662" s="1" t="s">
        <v>33</v>
      </c>
      <c r="R662" s="1" t="s">
        <v>29</v>
      </c>
      <c r="S662" s="1" t="s">
        <v>29</v>
      </c>
      <c r="T662" s="1" t="s">
        <v>29</v>
      </c>
      <c r="U662" s="1" t="s">
        <v>29</v>
      </c>
      <c r="V662" s="1" t="s">
        <v>29</v>
      </c>
      <c r="W662" s="1" t="s">
        <v>29</v>
      </c>
      <c r="X662" s="1" t="s">
        <v>29</v>
      </c>
      <c r="Y662" s="1" t="s">
        <v>34</v>
      </c>
    </row>
    <row r="663" spans="1:25" x14ac:dyDescent="0.25">
      <c r="A663" s="1" t="s">
        <v>2876</v>
      </c>
      <c r="B663" s="1" t="s">
        <v>2877</v>
      </c>
      <c r="C663" s="1" t="s">
        <v>2878</v>
      </c>
      <c r="D663" s="1" t="s">
        <v>899</v>
      </c>
      <c r="E663">
        <v>1</v>
      </c>
      <c r="F663">
        <v>1</v>
      </c>
      <c r="G663" s="1" t="s">
        <v>29</v>
      </c>
      <c r="J663" s="1" t="s">
        <v>2879</v>
      </c>
      <c r="K663" s="1" t="s">
        <v>29</v>
      </c>
      <c r="L663">
        <v>11428</v>
      </c>
      <c r="M663" s="1" t="s">
        <v>29</v>
      </c>
      <c r="N663" s="1" t="s">
        <v>31</v>
      </c>
      <c r="O663" s="1" t="s">
        <v>29</v>
      </c>
      <c r="P663" s="1" t="s">
        <v>501</v>
      </c>
      <c r="Q663" s="1" t="s">
        <v>33</v>
      </c>
      <c r="R663" s="1" t="s">
        <v>29</v>
      </c>
      <c r="S663" s="1" t="s">
        <v>29</v>
      </c>
      <c r="T663" s="1" t="s">
        <v>29</v>
      </c>
      <c r="U663" s="1" t="s">
        <v>29</v>
      </c>
      <c r="V663" s="1" t="s">
        <v>29</v>
      </c>
      <c r="W663" s="1" t="s">
        <v>29</v>
      </c>
      <c r="X663" s="1" t="s">
        <v>29</v>
      </c>
      <c r="Y663" s="1" t="s">
        <v>34</v>
      </c>
    </row>
    <row r="664" spans="1:25" x14ac:dyDescent="0.25">
      <c r="A664" s="1" t="s">
        <v>2880</v>
      </c>
      <c r="B664" s="1" t="s">
        <v>2881</v>
      </c>
      <c r="C664" s="1" t="s">
        <v>2882</v>
      </c>
      <c r="D664" s="1" t="s">
        <v>999</v>
      </c>
      <c r="E664">
        <v>1</v>
      </c>
      <c r="F664">
        <v>1</v>
      </c>
      <c r="G664" s="1" t="s">
        <v>29</v>
      </c>
      <c r="J664" s="1" t="s">
        <v>2883</v>
      </c>
      <c r="K664" s="1" t="s">
        <v>29</v>
      </c>
      <c r="L664">
        <v>11377</v>
      </c>
      <c r="M664" s="1" t="s">
        <v>29</v>
      </c>
      <c r="N664" s="1" t="s">
        <v>31</v>
      </c>
      <c r="O664" s="1" t="s">
        <v>29</v>
      </c>
      <c r="P664" s="1" t="s">
        <v>501</v>
      </c>
      <c r="Q664" s="1" t="s">
        <v>33</v>
      </c>
      <c r="R664" s="1" t="s">
        <v>29</v>
      </c>
      <c r="S664" s="1" t="s">
        <v>29</v>
      </c>
      <c r="T664" s="1" t="s">
        <v>29</v>
      </c>
      <c r="U664" s="1" t="s">
        <v>29</v>
      </c>
      <c r="V664" s="1" t="s">
        <v>29</v>
      </c>
      <c r="W664" s="1" t="s">
        <v>29</v>
      </c>
      <c r="X664" s="1" t="s">
        <v>29</v>
      </c>
      <c r="Y664" s="1" t="s">
        <v>34</v>
      </c>
    </row>
    <row r="665" spans="1:25" x14ac:dyDescent="0.25">
      <c r="A665" s="1" t="s">
        <v>2884</v>
      </c>
      <c r="B665" s="1" t="s">
        <v>2885</v>
      </c>
      <c r="C665" s="1" t="s">
        <v>2886</v>
      </c>
      <c r="D665" s="1" t="s">
        <v>182</v>
      </c>
      <c r="E665">
        <v>30</v>
      </c>
      <c r="F665">
        <v>1</v>
      </c>
      <c r="G665" s="1" t="s">
        <v>29</v>
      </c>
      <c r="J665" s="1" t="s">
        <v>2887</v>
      </c>
      <c r="K665" s="1" t="s">
        <v>29</v>
      </c>
      <c r="L665">
        <v>129</v>
      </c>
      <c r="M665" s="1" t="s">
        <v>29</v>
      </c>
      <c r="N665" s="1" t="s">
        <v>31</v>
      </c>
      <c r="O665" s="1" t="s">
        <v>29</v>
      </c>
      <c r="P665" s="1" t="s">
        <v>501</v>
      </c>
      <c r="Q665" s="1" t="s">
        <v>33</v>
      </c>
      <c r="R665" s="1" t="s">
        <v>29</v>
      </c>
      <c r="S665" s="1" t="s">
        <v>29</v>
      </c>
      <c r="T665" s="1" t="s">
        <v>29</v>
      </c>
      <c r="U665" s="1" t="s">
        <v>29</v>
      </c>
      <c r="V665" s="1" t="s">
        <v>29</v>
      </c>
      <c r="W665" s="1" t="s">
        <v>29</v>
      </c>
      <c r="X665" s="1" t="s">
        <v>29</v>
      </c>
      <c r="Y665" s="1" t="s">
        <v>34</v>
      </c>
    </row>
    <row r="666" spans="1:25" x14ac:dyDescent="0.25">
      <c r="A666" s="1" t="s">
        <v>2888</v>
      </c>
      <c r="B666" s="1" t="s">
        <v>2889</v>
      </c>
      <c r="C666" s="1" t="s">
        <v>2890</v>
      </c>
      <c r="D666" s="1" t="s">
        <v>61</v>
      </c>
      <c r="E666">
        <v>38</v>
      </c>
      <c r="F666">
        <v>3</v>
      </c>
      <c r="G666" s="1" t="s">
        <v>29</v>
      </c>
      <c r="J666" s="1" t="s">
        <v>2891</v>
      </c>
      <c r="K666" s="1" t="s">
        <v>29</v>
      </c>
      <c r="L666">
        <v>108</v>
      </c>
      <c r="M666" s="1" t="s">
        <v>29</v>
      </c>
      <c r="N666" s="1" t="s">
        <v>31</v>
      </c>
      <c r="O666" s="1" t="s">
        <v>29</v>
      </c>
      <c r="P666" s="1" t="s">
        <v>501</v>
      </c>
      <c r="Q666" s="1" t="s">
        <v>33</v>
      </c>
      <c r="R666" s="1" t="s">
        <v>29</v>
      </c>
      <c r="S666" s="1" t="s">
        <v>29</v>
      </c>
      <c r="T666" s="1" t="s">
        <v>29</v>
      </c>
      <c r="U666" s="1" t="s">
        <v>29</v>
      </c>
      <c r="V666" s="1" t="s">
        <v>29</v>
      </c>
      <c r="W666" s="1" t="s">
        <v>29</v>
      </c>
      <c r="X666" s="1" t="s">
        <v>29</v>
      </c>
      <c r="Y666" s="1" t="s">
        <v>34</v>
      </c>
    </row>
    <row r="667" spans="1:25" x14ac:dyDescent="0.25">
      <c r="A667" s="1" t="s">
        <v>2892</v>
      </c>
      <c r="B667" s="1" t="s">
        <v>2893</v>
      </c>
      <c r="C667" s="1" t="s">
        <v>2894</v>
      </c>
      <c r="D667" s="1" t="s">
        <v>1227</v>
      </c>
      <c r="E667">
        <v>1</v>
      </c>
      <c r="F667">
        <v>1</v>
      </c>
      <c r="G667" s="1" t="s">
        <v>29</v>
      </c>
      <c r="J667" s="1" t="s">
        <v>2895</v>
      </c>
      <c r="K667" s="1" t="s">
        <v>29</v>
      </c>
      <c r="L667">
        <v>12181</v>
      </c>
      <c r="M667" s="1" t="s">
        <v>29</v>
      </c>
      <c r="N667" s="1" t="s">
        <v>31</v>
      </c>
      <c r="O667" s="1" t="s">
        <v>29</v>
      </c>
      <c r="P667" s="1" t="s">
        <v>501</v>
      </c>
      <c r="Q667" s="1" t="s">
        <v>33</v>
      </c>
      <c r="R667" s="1" t="s">
        <v>29</v>
      </c>
      <c r="S667" s="1" t="s">
        <v>29</v>
      </c>
      <c r="T667" s="1" t="s">
        <v>29</v>
      </c>
      <c r="U667" s="1" t="s">
        <v>29</v>
      </c>
      <c r="V667" s="1" t="s">
        <v>29</v>
      </c>
      <c r="W667" s="1" t="s">
        <v>29</v>
      </c>
      <c r="X667" s="1" t="s">
        <v>29</v>
      </c>
      <c r="Y667" s="1" t="s">
        <v>34</v>
      </c>
    </row>
    <row r="668" spans="1:25" x14ac:dyDescent="0.25">
      <c r="A668" s="1" t="s">
        <v>2896</v>
      </c>
      <c r="B668" s="1" t="s">
        <v>2897</v>
      </c>
      <c r="C668" s="1" t="s">
        <v>2898</v>
      </c>
      <c r="D668" s="1" t="s">
        <v>2899</v>
      </c>
      <c r="E668">
        <v>1</v>
      </c>
      <c r="F668">
        <v>1</v>
      </c>
      <c r="G668" s="1" t="s">
        <v>29</v>
      </c>
      <c r="J668" s="1" t="s">
        <v>2900</v>
      </c>
      <c r="K668" s="1" t="s">
        <v>29</v>
      </c>
      <c r="L668">
        <v>12285</v>
      </c>
      <c r="M668" s="1" t="s">
        <v>29</v>
      </c>
      <c r="N668" s="1" t="s">
        <v>31</v>
      </c>
      <c r="O668" s="1" t="s">
        <v>29</v>
      </c>
      <c r="P668" s="1" t="s">
        <v>501</v>
      </c>
      <c r="Q668" s="1" t="s">
        <v>33</v>
      </c>
      <c r="R668" s="1" t="s">
        <v>29</v>
      </c>
      <c r="S668" s="1" t="s">
        <v>29</v>
      </c>
      <c r="T668" s="1" t="s">
        <v>29</v>
      </c>
      <c r="U668" s="1" t="s">
        <v>29</v>
      </c>
      <c r="V668" s="1" t="s">
        <v>29</v>
      </c>
      <c r="W668" s="1" t="s">
        <v>29</v>
      </c>
      <c r="X668" s="1" t="s">
        <v>29</v>
      </c>
      <c r="Y668" s="1" t="s">
        <v>34</v>
      </c>
    </row>
    <row r="669" spans="1:25" x14ac:dyDescent="0.25">
      <c r="A669" s="1" t="s">
        <v>2901</v>
      </c>
      <c r="B669" s="1" t="s">
        <v>2902</v>
      </c>
      <c r="C669" s="1" t="s">
        <v>2903</v>
      </c>
      <c r="D669" s="1" t="s">
        <v>107</v>
      </c>
      <c r="E669">
        <v>1</v>
      </c>
      <c r="F669">
        <v>1</v>
      </c>
      <c r="G669" s="1" t="s">
        <v>29</v>
      </c>
      <c r="J669" s="1" t="s">
        <v>2904</v>
      </c>
      <c r="K669" s="1" t="s">
        <v>29</v>
      </c>
      <c r="L669">
        <v>11560</v>
      </c>
      <c r="M669" s="1" t="s">
        <v>29</v>
      </c>
      <c r="N669" s="1" t="s">
        <v>31</v>
      </c>
      <c r="O669" s="1" t="s">
        <v>29</v>
      </c>
      <c r="P669" s="1" t="s">
        <v>501</v>
      </c>
      <c r="Q669" s="1" t="s">
        <v>33</v>
      </c>
      <c r="R669" s="1" t="s">
        <v>29</v>
      </c>
      <c r="S669" s="1" t="s">
        <v>29</v>
      </c>
      <c r="T669" s="1" t="s">
        <v>29</v>
      </c>
      <c r="U669" s="1" t="s">
        <v>29</v>
      </c>
      <c r="V669" s="1" t="s">
        <v>29</v>
      </c>
      <c r="W669" s="1" t="s">
        <v>29</v>
      </c>
      <c r="X669" s="1" t="s">
        <v>29</v>
      </c>
      <c r="Y669" s="1" t="s">
        <v>34</v>
      </c>
    </row>
    <row r="670" spans="1:25" x14ac:dyDescent="0.25">
      <c r="A670" s="1" t="s">
        <v>2905</v>
      </c>
      <c r="B670" s="1" t="s">
        <v>2906</v>
      </c>
      <c r="C670" s="1" t="s">
        <v>2907</v>
      </c>
      <c r="D670" s="1" t="s">
        <v>133</v>
      </c>
      <c r="E670">
        <v>3</v>
      </c>
      <c r="F670">
        <v>1</v>
      </c>
      <c r="G670" s="1" t="s">
        <v>29</v>
      </c>
      <c r="J670" s="1" t="s">
        <v>2908</v>
      </c>
      <c r="K670" s="1" t="s">
        <v>29</v>
      </c>
      <c r="L670">
        <v>761</v>
      </c>
      <c r="M670" s="1" t="s">
        <v>29</v>
      </c>
      <c r="N670" s="1" t="s">
        <v>31</v>
      </c>
      <c r="O670" s="1" t="s">
        <v>29</v>
      </c>
      <c r="P670" s="1" t="s">
        <v>501</v>
      </c>
      <c r="Q670" s="1" t="s">
        <v>33</v>
      </c>
      <c r="R670" s="1" t="s">
        <v>29</v>
      </c>
      <c r="S670" s="1" t="s">
        <v>29</v>
      </c>
      <c r="T670" s="1" t="s">
        <v>29</v>
      </c>
      <c r="U670" s="1" t="s">
        <v>29</v>
      </c>
      <c r="V670" s="1" t="s">
        <v>29</v>
      </c>
      <c r="W670" s="1" t="s">
        <v>29</v>
      </c>
      <c r="X670" s="1" t="s">
        <v>29</v>
      </c>
      <c r="Y670" s="1" t="s">
        <v>34</v>
      </c>
    </row>
    <row r="671" spans="1:25" x14ac:dyDescent="0.25">
      <c r="A671" s="1" t="s">
        <v>2909</v>
      </c>
      <c r="B671" s="1" t="s">
        <v>2910</v>
      </c>
      <c r="C671" s="1" t="s">
        <v>2911</v>
      </c>
      <c r="D671" s="1" t="s">
        <v>182</v>
      </c>
      <c r="E671">
        <v>94</v>
      </c>
      <c r="F671">
        <v>1</v>
      </c>
      <c r="G671" s="1" t="s">
        <v>29</v>
      </c>
      <c r="J671" s="1" t="s">
        <v>2912</v>
      </c>
      <c r="K671" s="1" t="s">
        <v>29</v>
      </c>
      <c r="L671">
        <v>347</v>
      </c>
      <c r="M671" s="1" t="s">
        <v>29</v>
      </c>
      <c r="N671" s="1" t="s">
        <v>31</v>
      </c>
      <c r="O671" s="1" t="s">
        <v>29</v>
      </c>
      <c r="P671" s="1" t="s">
        <v>501</v>
      </c>
      <c r="Q671" s="1" t="s">
        <v>33</v>
      </c>
      <c r="R671" s="1" t="s">
        <v>29</v>
      </c>
      <c r="S671" s="1" t="s">
        <v>29</v>
      </c>
      <c r="T671" s="1" t="s">
        <v>29</v>
      </c>
      <c r="U671" s="1" t="s">
        <v>29</v>
      </c>
      <c r="V671" s="1" t="s">
        <v>29</v>
      </c>
      <c r="W671" s="1" t="s">
        <v>29</v>
      </c>
      <c r="X671" s="1" t="s">
        <v>29</v>
      </c>
      <c r="Y671" s="1" t="s">
        <v>34</v>
      </c>
    </row>
    <row r="672" spans="1:25" x14ac:dyDescent="0.25">
      <c r="A672" s="1" t="s">
        <v>2913</v>
      </c>
      <c r="B672" s="1" t="s">
        <v>2914</v>
      </c>
      <c r="C672" s="1" t="s">
        <v>2915</v>
      </c>
      <c r="D672" s="1" t="s">
        <v>182</v>
      </c>
      <c r="E672">
        <v>26</v>
      </c>
      <c r="F672">
        <v>1</v>
      </c>
      <c r="G672" s="1" t="s">
        <v>29</v>
      </c>
      <c r="J672" s="1" t="s">
        <v>2916</v>
      </c>
      <c r="K672" s="1" t="s">
        <v>29</v>
      </c>
      <c r="L672">
        <v>132</v>
      </c>
      <c r="M672" s="1" t="s">
        <v>29</v>
      </c>
      <c r="N672" s="1" t="s">
        <v>31</v>
      </c>
      <c r="O672" s="1" t="s">
        <v>29</v>
      </c>
      <c r="P672" s="1" t="s">
        <v>501</v>
      </c>
      <c r="Q672" s="1" t="s">
        <v>33</v>
      </c>
      <c r="R672" s="1" t="s">
        <v>29</v>
      </c>
      <c r="S672" s="1" t="s">
        <v>29</v>
      </c>
      <c r="T672" s="1" t="s">
        <v>29</v>
      </c>
      <c r="U672" s="1" t="s">
        <v>29</v>
      </c>
      <c r="V672" s="1" t="s">
        <v>29</v>
      </c>
      <c r="W672" s="1" t="s">
        <v>29</v>
      </c>
      <c r="X672" s="1" t="s">
        <v>29</v>
      </c>
      <c r="Y672" s="1" t="s">
        <v>34</v>
      </c>
    </row>
    <row r="673" spans="1:25" x14ac:dyDescent="0.25">
      <c r="A673" s="1" t="s">
        <v>2917</v>
      </c>
      <c r="B673" s="1" t="s">
        <v>2918</v>
      </c>
      <c r="C673" s="1" t="s">
        <v>2919</v>
      </c>
      <c r="D673" s="1" t="s">
        <v>133</v>
      </c>
      <c r="E673">
        <v>18</v>
      </c>
      <c r="F673">
        <v>1</v>
      </c>
      <c r="G673" s="1" t="s">
        <v>29</v>
      </c>
      <c r="J673" s="1" t="s">
        <v>2920</v>
      </c>
      <c r="K673" s="1" t="s">
        <v>29</v>
      </c>
      <c r="L673">
        <v>292</v>
      </c>
      <c r="M673" s="1" t="s">
        <v>29</v>
      </c>
      <c r="N673" s="1" t="s">
        <v>31</v>
      </c>
      <c r="O673" s="1" t="s">
        <v>29</v>
      </c>
      <c r="P673" s="1" t="s">
        <v>501</v>
      </c>
      <c r="Q673" s="1" t="s">
        <v>33</v>
      </c>
      <c r="R673" s="1" t="s">
        <v>29</v>
      </c>
      <c r="S673" s="1" t="s">
        <v>29</v>
      </c>
      <c r="T673" s="1" t="s">
        <v>29</v>
      </c>
      <c r="U673" s="1" t="s">
        <v>29</v>
      </c>
      <c r="V673" s="1" t="s">
        <v>29</v>
      </c>
      <c r="W673" s="1" t="s">
        <v>29</v>
      </c>
      <c r="X673" s="1" t="s">
        <v>29</v>
      </c>
      <c r="Y673" s="1" t="s">
        <v>34</v>
      </c>
    </row>
    <row r="674" spans="1:25" x14ac:dyDescent="0.25">
      <c r="A674" s="1" t="s">
        <v>2921</v>
      </c>
      <c r="B674" s="1" t="s">
        <v>2922</v>
      </c>
      <c r="C674" s="1" t="s">
        <v>2923</v>
      </c>
      <c r="D674" s="1" t="s">
        <v>182</v>
      </c>
      <c r="E674">
        <v>42</v>
      </c>
      <c r="F674">
        <v>1</v>
      </c>
      <c r="G674" s="1" t="s">
        <v>29</v>
      </c>
      <c r="J674" s="1" t="s">
        <v>2924</v>
      </c>
      <c r="K674" s="1" t="s">
        <v>29</v>
      </c>
      <c r="L674">
        <v>278</v>
      </c>
      <c r="M674" s="1" t="s">
        <v>29</v>
      </c>
      <c r="N674" s="1" t="s">
        <v>31</v>
      </c>
      <c r="O674" s="1" t="s">
        <v>29</v>
      </c>
      <c r="P674" s="1" t="s">
        <v>501</v>
      </c>
      <c r="Q674" s="1" t="s">
        <v>33</v>
      </c>
      <c r="R674" s="1" t="s">
        <v>29</v>
      </c>
      <c r="S674" s="1" t="s">
        <v>29</v>
      </c>
      <c r="T674" s="1" t="s">
        <v>29</v>
      </c>
      <c r="U674" s="1" t="s">
        <v>29</v>
      </c>
      <c r="V674" s="1" t="s">
        <v>29</v>
      </c>
      <c r="W674" s="1" t="s">
        <v>29</v>
      </c>
      <c r="X674" s="1" t="s">
        <v>29</v>
      </c>
      <c r="Y674" s="1" t="s">
        <v>34</v>
      </c>
    </row>
    <row r="675" spans="1:25" x14ac:dyDescent="0.25">
      <c r="A675" s="1" t="s">
        <v>2925</v>
      </c>
      <c r="B675" s="1" t="s">
        <v>2926</v>
      </c>
      <c r="C675" s="1" t="s">
        <v>2927</v>
      </c>
      <c r="D675" s="1" t="s">
        <v>182</v>
      </c>
      <c r="E675">
        <v>37</v>
      </c>
      <c r="F675">
        <v>1</v>
      </c>
      <c r="G675" s="1" t="s">
        <v>29</v>
      </c>
      <c r="J675" s="1" t="s">
        <v>2928</v>
      </c>
      <c r="K675" s="1" t="s">
        <v>29</v>
      </c>
      <c r="L675">
        <v>117</v>
      </c>
      <c r="M675" s="1" t="s">
        <v>29</v>
      </c>
      <c r="N675" s="1" t="s">
        <v>31</v>
      </c>
      <c r="O675" s="1" t="s">
        <v>29</v>
      </c>
      <c r="P675" s="1" t="s">
        <v>501</v>
      </c>
      <c r="Q675" s="1" t="s">
        <v>33</v>
      </c>
      <c r="R675" s="1" t="s">
        <v>29</v>
      </c>
      <c r="S675" s="1" t="s">
        <v>29</v>
      </c>
      <c r="T675" s="1" t="s">
        <v>29</v>
      </c>
      <c r="U675" s="1" t="s">
        <v>29</v>
      </c>
      <c r="V675" s="1" t="s">
        <v>29</v>
      </c>
      <c r="W675" s="1" t="s">
        <v>29</v>
      </c>
      <c r="X675" s="1" t="s">
        <v>29</v>
      </c>
      <c r="Y675" s="1" t="s">
        <v>34</v>
      </c>
    </row>
    <row r="676" spans="1:25" x14ac:dyDescent="0.25">
      <c r="A676" s="1" t="s">
        <v>2929</v>
      </c>
      <c r="B676" s="1" t="s">
        <v>2930</v>
      </c>
      <c r="C676" s="1" t="s">
        <v>2931</v>
      </c>
      <c r="D676" s="1" t="s">
        <v>182</v>
      </c>
      <c r="E676">
        <v>100</v>
      </c>
      <c r="F676">
        <v>1</v>
      </c>
      <c r="G676" s="1" t="s">
        <v>29</v>
      </c>
      <c r="J676" s="1" t="s">
        <v>2932</v>
      </c>
      <c r="K676" s="1" t="s">
        <v>29</v>
      </c>
      <c r="L676">
        <v>113</v>
      </c>
      <c r="M676" s="1" t="s">
        <v>29</v>
      </c>
      <c r="N676" s="1" t="s">
        <v>31</v>
      </c>
      <c r="O676" s="1" t="s">
        <v>29</v>
      </c>
      <c r="P676" s="1" t="s">
        <v>501</v>
      </c>
      <c r="Q676" s="1" t="s">
        <v>33</v>
      </c>
      <c r="R676" s="1" t="s">
        <v>29</v>
      </c>
      <c r="S676" s="1" t="s">
        <v>29</v>
      </c>
      <c r="T676" s="1" t="s">
        <v>29</v>
      </c>
      <c r="U676" s="1" t="s">
        <v>29</v>
      </c>
      <c r="V676" s="1" t="s">
        <v>29</v>
      </c>
      <c r="W676" s="1" t="s">
        <v>29</v>
      </c>
      <c r="X676" s="1" t="s">
        <v>29</v>
      </c>
      <c r="Y676" s="1" t="s">
        <v>34</v>
      </c>
    </row>
    <row r="677" spans="1:25" x14ac:dyDescent="0.25">
      <c r="A677" s="1" t="s">
        <v>2933</v>
      </c>
      <c r="B677" s="1" t="s">
        <v>2934</v>
      </c>
      <c r="C677" s="1" t="s">
        <v>2935</v>
      </c>
      <c r="D677" s="1" t="s">
        <v>182</v>
      </c>
      <c r="E677">
        <v>36</v>
      </c>
      <c r="F677">
        <v>1</v>
      </c>
      <c r="G677" s="1" t="s">
        <v>29</v>
      </c>
      <c r="J677" s="1" t="s">
        <v>2936</v>
      </c>
      <c r="K677" s="1" t="s">
        <v>29</v>
      </c>
      <c r="L677">
        <v>120</v>
      </c>
      <c r="M677" s="1" t="s">
        <v>29</v>
      </c>
      <c r="N677" s="1" t="s">
        <v>31</v>
      </c>
      <c r="O677" s="1" t="s">
        <v>29</v>
      </c>
      <c r="P677" s="1" t="s">
        <v>501</v>
      </c>
      <c r="Q677" s="1" t="s">
        <v>33</v>
      </c>
      <c r="R677" s="1" t="s">
        <v>29</v>
      </c>
      <c r="S677" s="1" t="s">
        <v>29</v>
      </c>
      <c r="T677" s="1" t="s">
        <v>29</v>
      </c>
      <c r="U677" s="1" t="s">
        <v>29</v>
      </c>
      <c r="V677" s="1" t="s">
        <v>29</v>
      </c>
      <c r="W677" s="1" t="s">
        <v>29</v>
      </c>
      <c r="X677" s="1" t="s">
        <v>29</v>
      </c>
      <c r="Y677" s="1" t="s">
        <v>34</v>
      </c>
    </row>
    <row r="678" spans="1:25" x14ac:dyDescent="0.25">
      <c r="A678" s="1" t="s">
        <v>2937</v>
      </c>
      <c r="B678" s="1" t="s">
        <v>2938</v>
      </c>
      <c r="C678" s="1" t="s">
        <v>2939</v>
      </c>
      <c r="D678" s="1" t="s">
        <v>404</v>
      </c>
      <c r="E678">
        <v>36</v>
      </c>
      <c r="F678">
        <v>1</v>
      </c>
      <c r="G678" s="1" t="s">
        <v>29</v>
      </c>
      <c r="J678" s="1" t="s">
        <v>2940</v>
      </c>
      <c r="K678" s="1" t="s">
        <v>29</v>
      </c>
      <c r="L678">
        <v>10625</v>
      </c>
      <c r="M678" s="1" t="s">
        <v>29</v>
      </c>
      <c r="N678" s="1" t="s">
        <v>31</v>
      </c>
      <c r="O678" s="1" t="s">
        <v>29</v>
      </c>
      <c r="P678" s="1" t="s">
        <v>154</v>
      </c>
      <c r="Q678" s="1" t="s">
        <v>33</v>
      </c>
      <c r="R678" s="1" t="s">
        <v>29</v>
      </c>
      <c r="S678" s="1" t="s">
        <v>29</v>
      </c>
      <c r="T678" s="1" t="s">
        <v>29</v>
      </c>
      <c r="U678" s="1" t="s">
        <v>29</v>
      </c>
      <c r="V678" s="1" t="s">
        <v>29</v>
      </c>
      <c r="W678" s="1" t="s">
        <v>29</v>
      </c>
      <c r="X678" s="1" t="s">
        <v>29</v>
      </c>
      <c r="Y678" s="1" t="s">
        <v>34</v>
      </c>
    </row>
    <row r="679" spans="1:25" x14ac:dyDescent="0.25">
      <c r="A679" s="1" t="s">
        <v>2941</v>
      </c>
      <c r="B679" s="1" t="s">
        <v>2942</v>
      </c>
      <c r="C679" s="1" t="s">
        <v>2943</v>
      </c>
      <c r="D679" s="1" t="s">
        <v>859</v>
      </c>
      <c r="E679">
        <v>16</v>
      </c>
      <c r="F679">
        <v>1</v>
      </c>
      <c r="G679" s="1" t="s">
        <v>29</v>
      </c>
      <c r="J679" s="1" t="s">
        <v>2944</v>
      </c>
      <c r="K679" s="1" t="s">
        <v>29</v>
      </c>
      <c r="L679">
        <v>12591</v>
      </c>
      <c r="M679" s="1" t="s">
        <v>29</v>
      </c>
      <c r="N679" s="1" t="s">
        <v>31</v>
      </c>
      <c r="O679" s="1" t="s">
        <v>29</v>
      </c>
      <c r="P679" s="1" t="s">
        <v>479</v>
      </c>
      <c r="Q679" s="1" t="s">
        <v>33</v>
      </c>
      <c r="R679" s="1" t="s">
        <v>29</v>
      </c>
      <c r="S679" s="1" t="s">
        <v>29</v>
      </c>
      <c r="T679" s="1" t="s">
        <v>29</v>
      </c>
      <c r="U679" s="1" t="s">
        <v>29</v>
      </c>
      <c r="V679" s="1" t="s">
        <v>29</v>
      </c>
      <c r="W679" s="1" t="s">
        <v>29</v>
      </c>
      <c r="X679" s="1" t="s">
        <v>29</v>
      </c>
      <c r="Y679" s="1" t="s">
        <v>34</v>
      </c>
    </row>
    <row r="680" spans="1:25" x14ac:dyDescent="0.25">
      <c r="A680" s="1" t="s">
        <v>2945</v>
      </c>
      <c r="B680" s="1" t="s">
        <v>2946</v>
      </c>
      <c r="C680" s="1" t="s">
        <v>2947</v>
      </c>
      <c r="D680" s="1" t="s">
        <v>182</v>
      </c>
      <c r="E680">
        <v>42</v>
      </c>
      <c r="F680">
        <v>1</v>
      </c>
      <c r="G680" s="1" t="s">
        <v>29</v>
      </c>
      <c r="J680" s="1" t="s">
        <v>2948</v>
      </c>
      <c r="K680" s="1" t="s">
        <v>29</v>
      </c>
      <c r="L680">
        <v>10620</v>
      </c>
      <c r="M680" s="1" t="s">
        <v>29</v>
      </c>
      <c r="N680" s="1" t="s">
        <v>31</v>
      </c>
      <c r="O680" s="1" t="s">
        <v>29</v>
      </c>
      <c r="P680" s="1" t="s">
        <v>73</v>
      </c>
      <c r="Q680" s="1" t="s">
        <v>33</v>
      </c>
      <c r="R680" s="1" t="s">
        <v>29</v>
      </c>
      <c r="S680" s="1" t="s">
        <v>29</v>
      </c>
      <c r="T680" s="1" t="s">
        <v>29</v>
      </c>
      <c r="U680" s="1" t="s">
        <v>29</v>
      </c>
      <c r="V680" s="1" t="s">
        <v>29</v>
      </c>
      <c r="W680" s="1" t="s">
        <v>29</v>
      </c>
      <c r="X680" s="1" t="s">
        <v>29</v>
      </c>
      <c r="Y680" s="1" t="s">
        <v>34</v>
      </c>
    </row>
    <row r="681" spans="1:25" x14ac:dyDescent="0.25">
      <c r="A681" s="1" t="s">
        <v>2949</v>
      </c>
      <c r="B681" s="1" t="s">
        <v>2950</v>
      </c>
      <c r="C681" s="1" t="s">
        <v>2951</v>
      </c>
      <c r="D681" s="1" t="s">
        <v>157</v>
      </c>
      <c r="E681">
        <v>1</v>
      </c>
      <c r="F681">
        <v>1</v>
      </c>
      <c r="G681" s="1" t="s">
        <v>29</v>
      </c>
      <c r="J681" s="1" t="s">
        <v>2952</v>
      </c>
      <c r="K681" s="1" t="s">
        <v>29</v>
      </c>
      <c r="L681">
        <v>40751</v>
      </c>
      <c r="M681" s="1" t="s">
        <v>29</v>
      </c>
      <c r="N681" s="1" t="s">
        <v>31</v>
      </c>
      <c r="O681" s="1" t="s">
        <v>29</v>
      </c>
      <c r="P681" s="1" t="s">
        <v>32</v>
      </c>
      <c r="Q681" s="1" t="s">
        <v>33</v>
      </c>
      <c r="R681" s="1" t="s">
        <v>29</v>
      </c>
      <c r="S681" s="1" t="s">
        <v>29</v>
      </c>
      <c r="T681" s="1" t="s">
        <v>29</v>
      </c>
      <c r="U681" s="1" t="s">
        <v>29</v>
      </c>
      <c r="V681" s="1" t="s">
        <v>29</v>
      </c>
      <c r="W681" s="1" t="s">
        <v>29</v>
      </c>
      <c r="X681" s="1" t="s">
        <v>29</v>
      </c>
      <c r="Y681" s="1" t="s">
        <v>34</v>
      </c>
    </row>
    <row r="682" spans="1:25" x14ac:dyDescent="0.25">
      <c r="A682" s="1" t="s">
        <v>2953</v>
      </c>
      <c r="B682" s="1" t="s">
        <v>2954</v>
      </c>
      <c r="C682" s="1" t="s">
        <v>2955</v>
      </c>
      <c r="D682" s="1" t="s">
        <v>2956</v>
      </c>
      <c r="E682">
        <v>1</v>
      </c>
      <c r="F682">
        <v>1</v>
      </c>
      <c r="G682" s="1" t="s">
        <v>29</v>
      </c>
      <c r="J682" s="1" t="s">
        <v>2957</v>
      </c>
      <c r="K682" s="1" t="s">
        <v>29</v>
      </c>
      <c r="L682">
        <v>42521</v>
      </c>
      <c r="M682" s="1" t="s">
        <v>29</v>
      </c>
      <c r="N682" s="1" t="s">
        <v>31</v>
      </c>
      <c r="O682" s="1" t="s">
        <v>29</v>
      </c>
      <c r="P682" s="1" t="s">
        <v>32</v>
      </c>
      <c r="Q682" s="1" t="s">
        <v>33</v>
      </c>
      <c r="R682" s="1" t="s">
        <v>29</v>
      </c>
      <c r="S682" s="1" t="s">
        <v>29</v>
      </c>
      <c r="T682" s="1" t="s">
        <v>29</v>
      </c>
      <c r="U682" s="1" t="s">
        <v>29</v>
      </c>
      <c r="V682" s="1" t="s">
        <v>29</v>
      </c>
      <c r="W682" s="1" t="s">
        <v>29</v>
      </c>
      <c r="X682" s="1" t="s">
        <v>29</v>
      </c>
      <c r="Y682" s="1" t="s">
        <v>34</v>
      </c>
    </row>
    <row r="683" spans="1:25" x14ac:dyDescent="0.25">
      <c r="A683" s="1" t="s">
        <v>2958</v>
      </c>
      <c r="B683" s="1" t="s">
        <v>2959</v>
      </c>
      <c r="C683" s="1" t="s">
        <v>2960</v>
      </c>
      <c r="D683" s="1" t="s">
        <v>2961</v>
      </c>
      <c r="E683">
        <v>1</v>
      </c>
      <c r="F683">
        <v>1</v>
      </c>
      <c r="G683" s="1" t="s">
        <v>29</v>
      </c>
      <c r="J683" s="1" t="s">
        <v>2962</v>
      </c>
      <c r="K683" s="1" t="s">
        <v>29</v>
      </c>
      <c r="L683">
        <v>44206</v>
      </c>
      <c r="M683" s="1" t="s">
        <v>29</v>
      </c>
      <c r="N683" s="1" t="s">
        <v>31</v>
      </c>
      <c r="O683" s="1" t="s">
        <v>29</v>
      </c>
      <c r="P683" s="1" t="s">
        <v>32</v>
      </c>
      <c r="Q683" s="1" t="s">
        <v>33</v>
      </c>
      <c r="R683" s="1" t="s">
        <v>29</v>
      </c>
      <c r="S683" s="1" t="s">
        <v>29</v>
      </c>
      <c r="T683" s="1" t="s">
        <v>29</v>
      </c>
      <c r="U683" s="1" t="s">
        <v>29</v>
      </c>
      <c r="V683" s="1" t="s">
        <v>29</v>
      </c>
      <c r="W683" s="1" t="s">
        <v>29</v>
      </c>
      <c r="X683" s="1" t="s">
        <v>29</v>
      </c>
      <c r="Y683" s="1" t="s">
        <v>34</v>
      </c>
    </row>
    <row r="684" spans="1:25" x14ac:dyDescent="0.25">
      <c r="A684" s="1" t="s">
        <v>2963</v>
      </c>
      <c r="B684" s="1" t="s">
        <v>2964</v>
      </c>
      <c r="C684" s="1" t="s">
        <v>2965</v>
      </c>
      <c r="D684" s="1" t="s">
        <v>319</v>
      </c>
      <c r="E684">
        <v>1</v>
      </c>
      <c r="F684">
        <v>1</v>
      </c>
      <c r="G684" s="1" t="s">
        <v>29</v>
      </c>
      <c r="J684" s="1" t="s">
        <v>2966</v>
      </c>
      <c r="K684" s="1" t="s">
        <v>29</v>
      </c>
      <c r="L684">
        <v>42984</v>
      </c>
      <c r="M684" s="1" t="s">
        <v>29</v>
      </c>
      <c r="N684" s="1" t="s">
        <v>31</v>
      </c>
      <c r="O684" s="1" t="s">
        <v>29</v>
      </c>
      <c r="P684" s="1" t="s">
        <v>32</v>
      </c>
      <c r="Q684" s="1" t="s">
        <v>33</v>
      </c>
      <c r="R684" s="1" t="s">
        <v>29</v>
      </c>
      <c r="S684" s="1" t="s">
        <v>29</v>
      </c>
      <c r="T684" s="1" t="s">
        <v>29</v>
      </c>
      <c r="U684" s="1" t="s">
        <v>29</v>
      </c>
      <c r="V684" s="1" t="s">
        <v>29</v>
      </c>
      <c r="W684" s="1" t="s">
        <v>29</v>
      </c>
      <c r="X684" s="1" t="s">
        <v>29</v>
      </c>
      <c r="Y684" s="1" t="s">
        <v>34</v>
      </c>
    </row>
    <row r="685" spans="1:25" x14ac:dyDescent="0.25">
      <c r="A685" s="1" t="s">
        <v>2967</v>
      </c>
      <c r="B685" s="1" t="s">
        <v>29</v>
      </c>
      <c r="C685" s="1" t="s">
        <v>2968</v>
      </c>
      <c r="D685" s="1" t="s">
        <v>419</v>
      </c>
      <c r="E685">
        <v>1</v>
      </c>
      <c r="F685">
        <v>1</v>
      </c>
      <c r="G685" s="1" t="s">
        <v>2969</v>
      </c>
      <c r="H685">
        <v>11</v>
      </c>
      <c r="I685">
        <v>5</v>
      </c>
      <c r="J685" s="1" t="s">
        <v>2970</v>
      </c>
      <c r="K685" s="1" t="s">
        <v>29</v>
      </c>
      <c r="L685">
        <v>12672</v>
      </c>
      <c r="M685" s="1" t="s">
        <v>29</v>
      </c>
      <c r="N685" s="1" t="s">
        <v>31</v>
      </c>
      <c r="O685" s="1" t="s">
        <v>29</v>
      </c>
      <c r="P685" s="1" t="s">
        <v>73</v>
      </c>
      <c r="Q685" s="1" t="s">
        <v>33</v>
      </c>
      <c r="R685" s="1" t="s">
        <v>29</v>
      </c>
      <c r="S685" s="1" t="s">
        <v>29</v>
      </c>
      <c r="T685" s="1" t="s">
        <v>29</v>
      </c>
      <c r="U685" s="1" t="s">
        <v>29</v>
      </c>
      <c r="V685" s="1" t="s">
        <v>29</v>
      </c>
      <c r="W685" s="1" t="s">
        <v>29</v>
      </c>
      <c r="X685" s="1" t="s">
        <v>29</v>
      </c>
      <c r="Y685" s="1" t="s">
        <v>34</v>
      </c>
    </row>
    <row r="686" spans="1:25" x14ac:dyDescent="0.25">
      <c r="A686" s="1" t="s">
        <v>2971</v>
      </c>
      <c r="B686" s="1" t="s">
        <v>2972</v>
      </c>
      <c r="C686" s="1" t="s">
        <v>2973</v>
      </c>
      <c r="D686" s="1" t="s">
        <v>1446</v>
      </c>
      <c r="E686">
        <v>1</v>
      </c>
      <c r="F686">
        <v>1</v>
      </c>
      <c r="G686" s="1" t="s">
        <v>29</v>
      </c>
      <c r="J686" s="1" t="s">
        <v>2974</v>
      </c>
      <c r="K686" s="1" t="s">
        <v>29</v>
      </c>
      <c r="L686">
        <v>454</v>
      </c>
      <c r="M686" s="1" t="s">
        <v>29</v>
      </c>
      <c r="N686" s="1" t="s">
        <v>31</v>
      </c>
      <c r="O686" s="1" t="s">
        <v>29</v>
      </c>
      <c r="P686" s="1" t="s">
        <v>73</v>
      </c>
      <c r="Q686" s="1" t="s">
        <v>33</v>
      </c>
      <c r="R686" s="1" t="s">
        <v>29</v>
      </c>
      <c r="S686" s="1" t="s">
        <v>29</v>
      </c>
      <c r="T686" s="1" t="s">
        <v>29</v>
      </c>
      <c r="U686" s="1" t="s">
        <v>29</v>
      </c>
      <c r="V686" s="1" t="s">
        <v>29</v>
      </c>
      <c r="W686" s="1" t="s">
        <v>29</v>
      </c>
      <c r="X686" s="1" t="s">
        <v>29</v>
      </c>
      <c r="Y686" s="1" t="s">
        <v>34</v>
      </c>
    </row>
    <row r="687" spans="1:25" x14ac:dyDescent="0.25">
      <c r="A687" s="1" t="s">
        <v>2975</v>
      </c>
      <c r="B687" s="1" t="s">
        <v>2976</v>
      </c>
      <c r="C687" s="1" t="s">
        <v>2977</v>
      </c>
      <c r="D687" s="1" t="s">
        <v>2833</v>
      </c>
      <c r="E687">
        <v>1</v>
      </c>
      <c r="F687">
        <v>1</v>
      </c>
      <c r="G687" s="1" t="s">
        <v>29</v>
      </c>
      <c r="J687" s="1" t="s">
        <v>2978</v>
      </c>
      <c r="K687" s="1" t="s">
        <v>29</v>
      </c>
      <c r="L687">
        <v>10626</v>
      </c>
      <c r="M687" s="1" t="s">
        <v>29</v>
      </c>
      <c r="N687" s="1" t="s">
        <v>31</v>
      </c>
      <c r="O687" s="1" t="s">
        <v>29</v>
      </c>
      <c r="P687" s="1" t="s">
        <v>73</v>
      </c>
      <c r="Q687" s="1" t="s">
        <v>33</v>
      </c>
      <c r="R687" s="1" t="s">
        <v>29</v>
      </c>
      <c r="S687" s="1" t="s">
        <v>29</v>
      </c>
      <c r="T687" s="1" t="s">
        <v>29</v>
      </c>
      <c r="U687" s="1" t="s">
        <v>29</v>
      </c>
      <c r="V687" s="1" t="s">
        <v>29</v>
      </c>
      <c r="W687" s="1" t="s">
        <v>29</v>
      </c>
      <c r="X687" s="1" t="s">
        <v>29</v>
      </c>
      <c r="Y687" s="1" t="s">
        <v>34</v>
      </c>
    </row>
    <row r="688" spans="1:25" x14ac:dyDescent="0.25">
      <c r="A688" s="1" t="s">
        <v>2979</v>
      </c>
      <c r="B688" s="1" t="s">
        <v>2980</v>
      </c>
      <c r="C688" s="1" t="s">
        <v>2981</v>
      </c>
      <c r="D688" s="1" t="s">
        <v>182</v>
      </c>
      <c r="E688">
        <v>40</v>
      </c>
      <c r="F688">
        <v>1</v>
      </c>
      <c r="G688" s="1" t="s">
        <v>1495</v>
      </c>
      <c r="H688">
        <v>51</v>
      </c>
      <c r="I688">
        <v>12</v>
      </c>
      <c r="J688" s="1" t="s">
        <v>2982</v>
      </c>
      <c r="K688" s="1" t="s">
        <v>29</v>
      </c>
      <c r="L688">
        <v>10350</v>
      </c>
      <c r="M688" s="1" t="s">
        <v>29</v>
      </c>
      <c r="N688" s="1" t="s">
        <v>31</v>
      </c>
      <c r="O688" s="1" t="s">
        <v>29</v>
      </c>
      <c r="P688" s="1" t="s">
        <v>284</v>
      </c>
      <c r="Q688" s="1" t="s">
        <v>33</v>
      </c>
      <c r="R688" s="1" t="s">
        <v>29</v>
      </c>
      <c r="S688" s="1" t="s">
        <v>29</v>
      </c>
      <c r="T688" s="1" t="s">
        <v>29</v>
      </c>
      <c r="U688" s="1" t="s">
        <v>29</v>
      </c>
      <c r="V688" s="1" t="s">
        <v>29</v>
      </c>
      <c r="W688" s="1" t="s">
        <v>29</v>
      </c>
      <c r="X688" s="1" t="s">
        <v>29</v>
      </c>
      <c r="Y688" s="1" t="s">
        <v>34</v>
      </c>
    </row>
    <row r="689" spans="1:25" x14ac:dyDescent="0.25">
      <c r="A689" s="1" t="s">
        <v>2983</v>
      </c>
      <c r="B689" s="1" t="s">
        <v>2984</v>
      </c>
      <c r="C689" s="1" t="s">
        <v>2985</v>
      </c>
      <c r="D689" s="1" t="s">
        <v>133</v>
      </c>
      <c r="E689">
        <v>10</v>
      </c>
      <c r="F689">
        <v>2</v>
      </c>
      <c r="G689" s="1" t="s">
        <v>29</v>
      </c>
      <c r="J689" s="1" t="s">
        <v>2986</v>
      </c>
      <c r="K689" s="1" t="s">
        <v>29</v>
      </c>
      <c r="L689">
        <v>446</v>
      </c>
      <c r="M689" s="1" t="s">
        <v>29</v>
      </c>
      <c r="N689" s="1" t="s">
        <v>31</v>
      </c>
      <c r="O689" s="1" t="s">
        <v>29</v>
      </c>
      <c r="P689" s="1" t="s">
        <v>46</v>
      </c>
      <c r="Q689" s="1" t="s">
        <v>33</v>
      </c>
      <c r="R689" s="1" t="s">
        <v>29</v>
      </c>
      <c r="S689" s="1" t="s">
        <v>29</v>
      </c>
      <c r="T689" s="1" t="s">
        <v>29</v>
      </c>
      <c r="U689" s="1" t="s">
        <v>29</v>
      </c>
      <c r="V689" s="1" t="s">
        <v>29</v>
      </c>
      <c r="W689" s="1" t="s">
        <v>29</v>
      </c>
      <c r="X689" s="1" t="s">
        <v>29</v>
      </c>
      <c r="Y689" s="1" t="s">
        <v>34</v>
      </c>
    </row>
    <row r="690" spans="1:25" x14ac:dyDescent="0.25">
      <c r="A690" s="1" t="s">
        <v>2987</v>
      </c>
      <c r="B690" s="1" t="s">
        <v>2988</v>
      </c>
      <c r="C690" s="1" t="s">
        <v>2989</v>
      </c>
      <c r="D690" s="1" t="s">
        <v>182</v>
      </c>
      <c r="E690">
        <v>5</v>
      </c>
      <c r="F690">
        <v>1</v>
      </c>
      <c r="G690" s="1" t="s">
        <v>29</v>
      </c>
      <c r="J690" s="1" t="s">
        <v>2990</v>
      </c>
      <c r="K690" s="1" t="s">
        <v>29</v>
      </c>
      <c r="L690">
        <v>10619</v>
      </c>
      <c r="M690" s="1" t="s">
        <v>29</v>
      </c>
      <c r="N690" s="1" t="s">
        <v>31</v>
      </c>
      <c r="O690" s="1" t="s">
        <v>29</v>
      </c>
      <c r="P690" s="1" t="s">
        <v>73</v>
      </c>
      <c r="Q690" s="1" t="s">
        <v>33</v>
      </c>
      <c r="R690" s="1" t="s">
        <v>29</v>
      </c>
      <c r="S690" s="1" t="s">
        <v>29</v>
      </c>
      <c r="T690" s="1" t="s">
        <v>29</v>
      </c>
      <c r="U690" s="1" t="s">
        <v>29</v>
      </c>
      <c r="V690" s="1" t="s">
        <v>29</v>
      </c>
      <c r="W690" s="1" t="s">
        <v>29</v>
      </c>
      <c r="X690" s="1" t="s">
        <v>29</v>
      </c>
      <c r="Y690" s="1" t="s">
        <v>34</v>
      </c>
    </row>
    <row r="691" spans="1:25" x14ac:dyDescent="0.25">
      <c r="A691" s="1" t="s">
        <v>2991</v>
      </c>
      <c r="B691" s="1" t="s">
        <v>2992</v>
      </c>
      <c r="C691" s="1" t="s">
        <v>2993</v>
      </c>
      <c r="D691" s="1" t="s">
        <v>61</v>
      </c>
      <c r="E691">
        <v>93</v>
      </c>
      <c r="F691">
        <v>1</v>
      </c>
      <c r="G691" s="1" t="s">
        <v>29</v>
      </c>
      <c r="J691" s="1" t="s">
        <v>2994</v>
      </c>
      <c r="K691" s="1" t="s">
        <v>29</v>
      </c>
      <c r="L691">
        <v>10633</v>
      </c>
      <c r="M691" s="1" t="s">
        <v>29</v>
      </c>
      <c r="N691" s="1" t="s">
        <v>31</v>
      </c>
      <c r="O691" s="1" t="s">
        <v>29</v>
      </c>
      <c r="P691" s="1" t="s">
        <v>46</v>
      </c>
      <c r="Q691" s="1" t="s">
        <v>33</v>
      </c>
      <c r="R691" s="1" t="s">
        <v>29</v>
      </c>
      <c r="S691" s="1" t="s">
        <v>29</v>
      </c>
      <c r="T691" s="1" t="s">
        <v>29</v>
      </c>
      <c r="U691" s="1" t="s">
        <v>29</v>
      </c>
      <c r="V691" s="1" t="s">
        <v>29</v>
      </c>
      <c r="W691" s="1" t="s">
        <v>29</v>
      </c>
      <c r="X691" s="1" t="s">
        <v>29</v>
      </c>
      <c r="Y691" s="1" t="s">
        <v>34</v>
      </c>
    </row>
    <row r="692" spans="1:25" x14ac:dyDescent="0.25">
      <c r="A692" s="1" t="s">
        <v>2995</v>
      </c>
      <c r="B692" s="1" t="s">
        <v>2996</v>
      </c>
      <c r="C692" s="1" t="s">
        <v>2997</v>
      </c>
      <c r="D692" s="1" t="s">
        <v>1381</v>
      </c>
      <c r="E692">
        <v>375</v>
      </c>
      <c r="F692">
        <v>1</v>
      </c>
      <c r="G692" s="1" t="s">
        <v>29</v>
      </c>
      <c r="J692" s="1" t="s">
        <v>2998</v>
      </c>
      <c r="K692" s="1" t="s">
        <v>29</v>
      </c>
      <c r="L692">
        <v>10628</v>
      </c>
      <c r="M692" s="1" t="s">
        <v>29</v>
      </c>
      <c r="N692" s="1" t="s">
        <v>31</v>
      </c>
      <c r="O692" s="1" t="s">
        <v>29</v>
      </c>
      <c r="P692" s="1" t="s">
        <v>154</v>
      </c>
      <c r="Q692" s="1" t="s">
        <v>33</v>
      </c>
      <c r="R692" s="1" t="s">
        <v>29</v>
      </c>
      <c r="S692" s="1" t="s">
        <v>29</v>
      </c>
      <c r="T692" s="1" t="s">
        <v>29</v>
      </c>
      <c r="U692" s="1" t="s">
        <v>29</v>
      </c>
      <c r="V692" s="1" t="s">
        <v>29</v>
      </c>
      <c r="W692" s="1" t="s">
        <v>29</v>
      </c>
      <c r="X692" s="1" t="s">
        <v>29</v>
      </c>
      <c r="Y692" s="1" t="s">
        <v>34</v>
      </c>
    </row>
    <row r="693" spans="1:25" x14ac:dyDescent="0.25">
      <c r="A693" s="1" t="s">
        <v>2999</v>
      </c>
      <c r="B693" s="1" t="s">
        <v>3000</v>
      </c>
      <c r="C693" s="1" t="s">
        <v>3001</v>
      </c>
      <c r="D693" s="1" t="s">
        <v>1381</v>
      </c>
      <c r="E693">
        <v>375</v>
      </c>
      <c r="F693">
        <v>1</v>
      </c>
      <c r="G693" s="1" t="s">
        <v>29</v>
      </c>
      <c r="J693" s="1" t="s">
        <v>3002</v>
      </c>
      <c r="K693" s="1" t="s">
        <v>29</v>
      </c>
      <c r="L693">
        <v>10630</v>
      </c>
      <c r="M693" s="1" t="s">
        <v>29</v>
      </c>
      <c r="N693" s="1" t="s">
        <v>31</v>
      </c>
      <c r="O693" s="1" t="s">
        <v>29</v>
      </c>
      <c r="P693" s="1" t="s">
        <v>154</v>
      </c>
      <c r="Q693" s="1" t="s">
        <v>33</v>
      </c>
      <c r="R693" s="1" t="s">
        <v>29</v>
      </c>
      <c r="S693" s="1" t="s">
        <v>29</v>
      </c>
      <c r="T693" s="1" t="s">
        <v>29</v>
      </c>
      <c r="U693" s="1" t="s">
        <v>29</v>
      </c>
      <c r="V693" s="1" t="s">
        <v>29</v>
      </c>
      <c r="W693" s="1" t="s">
        <v>29</v>
      </c>
      <c r="X693" s="1" t="s">
        <v>29</v>
      </c>
      <c r="Y693" s="1" t="s">
        <v>34</v>
      </c>
    </row>
    <row r="694" spans="1:25" x14ac:dyDescent="0.25">
      <c r="A694" s="1" t="s">
        <v>3003</v>
      </c>
      <c r="B694" s="1" t="s">
        <v>3004</v>
      </c>
      <c r="C694" s="1" t="s">
        <v>3005</v>
      </c>
      <c r="D694" s="1" t="s">
        <v>3006</v>
      </c>
      <c r="E694">
        <v>373</v>
      </c>
      <c r="F694">
        <v>0</v>
      </c>
      <c r="G694" s="1" t="s">
        <v>3006</v>
      </c>
      <c r="H694">
        <v>373</v>
      </c>
      <c r="I694">
        <v>0</v>
      </c>
      <c r="J694" s="1" t="s">
        <v>3007</v>
      </c>
      <c r="K694" s="1" t="s">
        <v>29</v>
      </c>
      <c r="L694">
        <v>10629</v>
      </c>
      <c r="M694" s="1" t="s">
        <v>29</v>
      </c>
      <c r="N694" s="1" t="s">
        <v>31</v>
      </c>
      <c r="O694" s="1" t="s">
        <v>29</v>
      </c>
      <c r="P694" s="1" t="s">
        <v>3008</v>
      </c>
      <c r="Q694" s="1" t="s">
        <v>33</v>
      </c>
      <c r="R694" s="1" t="s">
        <v>29</v>
      </c>
      <c r="S694" s="1" t="s">
        <v>29</v>
      </c>
      <c r="T694" s="1" t="s">
        <v>29</v>
      </c>
      <c r="U694" s="1" t="s">
        <v>29</v>
      </c>
      <c r="V694" s="1" t="s">
        <v>29</v>
      </c>
      <c r="W694" s="1" t="s">
        <v>29</v>
      </c>
      <c r="X694" s="1" t="s">
        <v>29</v>
      </c>
      <c r="Y694" s="1" t="s">
        <v>34</v>
      </c>
    </row>
    <row r="695" spans="1:25" x14ac:dyDescent="0.25">
      <c r="A695" s="1" t="s">
        <v>3009</v>
      </c>
      <c r="B695" s="1" t="s">
        <v>3010</v>
      </c>
      <c r="C695" s="1" t="s">
        <v>3011</v>
      </c>
      <c r="D695" s="1" t="s">
        <v>3006</v>
      </c>
      <c r="E695">
        <v>373</v>
      </c>
      <c r="F695">
        <v>0</v>
      </c>
      <c r="G695" s="1" t="s">
        <v>3006</v>
      </c>
      <c r="H695">
        <v>373</v>
      </c>
      <c r="I695">
        <v>0</v>
      </c>
      <c r="J695" s="1" t="s">
        <v>3012</v>
      </c>
      <c r="K695" s="1" t="s">
        <v>29</v>
      </c>
      <c r="L695">
        <v>10635</v>
      </c>
      <c r="M695" s="1" t="s">
        <v>29</v>
      </c>
      <c r="N695" s="1" t="s">
        <v>31</v>
      </c>
      <c r="O695" s="1" t="s">
        <v>29</v>
      </c>
      <c r="P695" s="1" t="s">
        <v>3008</v>
      </c>
      <c r="Q695" s="1" t="s">
        <v>33</v>
      </c>
      <c r="R695" s="1" t="s">
        <v>29</v>
      </c>
      <c r="S695" s="1" t="s">
        <v>29</v>
      </c>
      <c r="T695" s="1" t="s">
        <v>29</v>
      </c>
      <c r="U695" s="1" t="s">
        <v>29</v>
      </c>
      <c r="V695" s="1" t="s">
        <v>29</v>
      </c>
      <c r="W695" s="1" t="s">
        <v>29</v>
      </c>
      <c r="X695" s="1" t="s">
        <v>29</v>
      </c>
      <c r="Y695" s="1" t="s">
        <v>34</v>
      </c>
    </row>
    <row r="696" spans="1:25" x14ac:dyDescent="0.25">
      <c r="A696" s="1" t="s">
        <v>3013</v>
      </c>
      <c r="B696" s="1" t="s">
        <v>3014</v>
      </c>
      <c r="C696" s="1" t="s">
        <v>3015</v>
      </c>
      <c r="D696" s="1" t="s">
        <v>1381</v>
      </c>
      <c r="E696">
        <v>375</v>
      </c>
      <c r="F696">
        <v>1</v>
      </c>
      <c r="G696" s="1" t="s">
        <v>29</v>
      </c>
      <c r="J696" s="1" t="s">
        <v>3016</v>
      </c>
      <c r="K696" s="1" t="s">
        <v>29</v>
      </c>
      <c r="L696">
        <v>10631</v>
      </c>
      <c r="M696" s="1" t="s">
        <v>29</v>
      </c>
      <c r="N696" s="1" t="s">
        <v>31</v>
      </c>
      <c r="O696" s="1" t="s">
        <v>29</v>
      </c>
      <c r="P696" s="1" t="s">
        <v>154</v>
      </c>
      <c r="Q696" s="1" t="s">
        <v>33</v>
      </c>
      <c r="R696" s="1" t="s">
        <v>29</v>
      </c>
      <c r="S696" s="1" t="s">
        <v>29</v>
      </c>
      <c r="T696" s="1" t="s">
        <v>29</v>
      </c>
      <c r="U696" s="1" t="s">
        <v>29</v>
      </c>
      <c r="V696" s="1" t="s">
        <v>29</v>
      </c>
      <c r="W696" s="1" t="s">
        <v>29</v>
      </c>
      <c r="X696" s="1" t="s">
        <v>29</v>
      </c>
      <c r="Y696" s="1" t="s">
        <v>34</v>
      </c>
    </row>
    <row r="697" spans="1:25" x14ac:dyDescent="0.25">
      <c r="A697" s="1" t="s">
        <v>3017</v>
      </c>
      <c r="B697" s="1" t="s">
        <v>3018</v>
      </c>
      <c r="C697" s="1" t="s">
        <v>3019</v>
      </c>
      <c r="D697" s="1" t="s">
        <v>1441</v>
      </c>
      <c r="E697">
        <v>406</v>
      </c>
      <c r="F697">
        <v>1</v>
      </c>
      <c r="G697" s="1" t="s">
        <v>29</v>
      </c>
      <c r="J697" s="1" t="s">
        <v>3020</v>
      </c>
      <c r="K697" s="1" t="s">
        <v>29</v>
      </c>
      <c r="L697">
        <v>11471</v>
      </c>
      <c r="M697" s="1" t="s">
        <v>29</v>
      </c>
      <c r="N697" s="1" t="s">
        <v>31</v>
      </c>
      <c r="O697" s="1" t="s">
        <v>29</v>
      </c>
      <c r="P697" s="1" t="s">
        <v>154</v>
      </c>
      <c r="Q697" s="1" t="s">
        <v>33</v>
      </c>
      <c r="R697" s="1" t="s">
        <v>29</v>
      </c>
      <c r="S697" s="1" t="s">
        <v>29</v>
      </c>
      <c r="T697" s="1" t="s">
        <v>29</v>
      </c>
      <c r="U697" s="1" t="s">
        <v>29</v>
      </c>
      <c r="V697" s="1" t="s">
        <v>29</v>
      </c>
      <c r="W697" s="1" t="s">
        <v>29</v>
      </c>
      <c r="X697" s="1" t="s">
        <v>29</v>
      </c>
      <c r="Y697" s="1" t="s">
        <v>34</v>
      </c>
    </row>
    <row r="698" spans="1:25" x14ac:dyDescent="0.25">
      <c r="A698" s="1" t="s">
        <v>3021</v>
      </c>
      <c r="B698" s="1" t="s">
        <v>3022</v>
      </c>
      <c r="C698" s="1" t="s">
        <v>3023</v>
      </c>
      <c r="D698" s="1" t="s">
        <v>1441</v>
      </c>
      <c r="E698">
        <v>73</v>
      </c>
      <c r="F698">
        <v>1</v>
      </c>
      <c r="G698" s="1" t="s">
        <v>29</v>
      </c>
      <c r="J698" s="1" t="s">
        <v>3024</v>
      </c>
      <c r="K698" s="1" t="s">
        <v>29</v>
      </c>
      <c r="L698">
        <v>11472</v>
      </c>
      <c r="M698" s="1" t="s">
        <v>29</v>
      </c>
      <c r="N698" s="1" t="s">
        <v>31</v>
      </c>
      <c r="O698" s="1" t="s">
        <v>29</v>
      </c>
      <c r="P698" s="1" t="s">
        <v>154</v>
      </c>
      <c r="Q698" s="1" t="s">
        <v>33</v>
      </c>
      <c r="R698" s="1" t="s">
        <v>29</v>
      </c>
      <c r="S698" s="1" t="s">
        <v>29</v>
      </c>
      <c r="T698" s="1" t="s">
        <v>29</v>
      </c>
      <c r="U698" s="1" t="s">
        <v>29</v>
      </c>
      <c r="V698" s="1" t="s">
        <v>29</v>
      </c>
      <c r="W698" s="1" t="s">
        <v>29</v>
      </c>
      <c r="X698" s="1" t="s">
        <v>29</v>
      </c>
      <c r="Y698" s="1" t="s">
        <v>34</v>
      </c>
    </row>
    <row r="699" spans="1:25" x14ac:dyDescent="0.25">
      <c r="A699" s="1" t="s">
        <v>3025</v>
      </c>
      <c r="B699" s="1" t="s">
        <v>3026</v>
      </c>
      <c r="C699" s="1" t="s">
        <v>3027</v>
      </c>
      <c r="D699" s="1" t="s">
        <v>1055</v>
      </c>
      <c r="E699">
        <v>375</v>
      </c>
      <c r="F699">
        <v>4</v>
      </c>
      <c r="G699" s="1" t="s">
        <v>29</v>
      </c>
      <c r="J699" s="1" t="s">
        <v>3028</v>
      </c>
      <c r="K699" s="1" t="s">
        <v>29</v>
      </c>
      <c r="L699">
        <v>10634</v>
      </c>
      <c r="M699" s="1" t="s">
        <v>29</v>
      </c>
      <c r="N699" s="1" t="s">
        <v>31</v>
      </c>
      <c r="O699" s="1" t="s">
        <v>29</v>
      </c>
      <c r="P699" s="1" t="s">
        <v>154</v>
      </c>
      <c r="Q699" s="1" t="s">
        <v>33</v>
      </c>
      <c r="R699" s="1" t="s">
        <v>29</v>
      </c>
      <c r="S699" s="1" t="s">
        <v>29</v>
      </c>
      <c r="T699" s="1" t="s">
        <v>29</v>
      </c>
      <c r="U699" s="1" t="s">
        <v>29</v>
      </c>
      <c r="V699" s="1" t="s">
        <v>29</v>
      </c>
      <c r="W699" s="1" t="s">
        <v>29</v>
      </c>
      <c r="X699" s="1" t="s">
        <v>29</v>
      </c>
      <c r="Y699" s="1" t="s">
        <v>34</v>
      </c>
    </row>
    <row r="700" spans="1:25" x14ac:dyDescent="0.25">
      <c r="A700" s="1" t="s">
        <v>3029</v>
      </c>
      <c r="B700" s="1" t="s">
        <v>3030</v>
      </c>
      <c r="C700" s="1" t="s">
        <v>3031</v>
      </c>
      <c r="D700" s="1" t="s">
        <v>404</v>
      </c>
      <c r="E700">
        <v>45</v>
      </c>
      <c r="F700">
        <v>1</v>
      </c>
      <c r="G700" s="1" t="s">
        <v>3032</v>
      </c>
      <c r="H700">
        <v>67</v>
      </c>
      <c r="I700">
        <v>2</v>
      </c>
      <c r="J700" s="1" t="s">
        <v>3033</v>
      </c>
      <c r="K700" s="1" t="s">
        <v>29</v>
      </c>
      <c r="L700">
        <v>11446</v>
      </c>
      <c r="M700" s="1" t="s">
        <v>29</v>
      </c>
      <c r="N700" s="1" t="s">
        <v>31</v>
      </c>
      <c r="O700" s="1" t="s">
        <v>29</v>
      </c>
      <c r="P700" s="1" t="s">
        <v>154</v>
      </c>
      <c r="Q700" s="1" t="s">
        <v>33</v>
      </c>
      <c r="R700" s="1" t="s">
        <v>29</v>
      </c>
      <c r="S700" s="1" t="s">
        <v>29</v>
      </c>
      <c r="T700" s="1" t="s">
        <v>29</v>
      </c>
      <c r="U700" s="1" t="s">
        <v>29</v>
      </c>
      <c r="V700" s="1" t="s">
        <v>29</v>
      </c>
      <c r="W700" s="1" t="s">
        <v>29</v>
      </c>
      <c r="X700" s="1" t="s">
        <v>29</v>
      </c>
      <c r="Y700" s="1" t="s">
        <v>34</v>
      </c>
    </row>
    <row r="701" spans="1:25" x14ac:dyDescent="0.25">
      <c r="A701" s="1" t="s">
        <v>3034</v>
      </c>
      <c r="B701" s="1" t="s">
        <v>3035</v>
      </c>
      <c r="C701" s="1" t="s">
        <v>3036</v>
      </c>
      <c r="D701" s="1" t="s">
        <v>61</v>
      </c>
      <c r="E701">
        <v>10</v>
      </c>
      <c r="F701">
        <v>1</v>
      </c>
      <c r="G701" s="1" t="s">
        <v>621</v>
      </c>
      <c r="H701">
        <v>30</v>
      </c>
      <c r="I701">
        <v>4</v>
      </c>
      <c r="J701" s="1" t="s">
        <v>3037</v>
      </c>
      <c r="K701" s="1" t="s">
        <v>29</v>
      </c>
      <c r="L701">
        <v>11724</v>
      </c>
      <c r="M701" s="1" t="s">
        <v>29</v>
      </c>
      <c r="N701" s="1" t="s">
        <v>31</v>
      </c>
      <c r="O701" s="1" t="s">
        <v>29</v>
      </c>
      <c r="P701" s="1" t="s">
        <v>185</v>
      </c>
      <c r="Q701" s="1" t="s">
        <v>33</v>
      </c>
      <c r="R701" s="1" t="s">
        <v>29</v>
      </c>
      <c r="S701" s="1" t="s">
        <v>29</v>
      </c>
      <c r="T701" s="1" t="s">
        <v>29</v>
      </c>
      <c r="U701" s="1" t="s">
        <v>29</v>
      </c>
      <c r="V701" s="1" t="s">
        <v>29</v>
      </c>
      <c r="W701" s="1" t="s">
        <v>29</v>
      </c>
      <c r="X701" s="1" t="s">
        <v>29</v>
      </c>
      <c r="Y701" s="1" t="s">
        <v>34</v>
      </c>
    </row>
    <row r="702" spans="1:25" x14ac:dyDescent="0.25">
      <c r="A702" s="1" t="s">
        <v>3038</v>
      </c>
      <c r="B702" s="1" t="s">
        <v>3039</v>
      </c>
      <c r="C702" s="1" t="s">
        <v>3040</v>
      </c>
      <c r="D702" s="1" t="s">
        <v>785</v>
      </c>
      <c r="E702">
        <v>1</v>
      </c>
      <c r="F702">
        <v>1</v>
      </c>
      <c r="G702" s="1" t="s">
        <v>29</v>
      </c>
      <c r="J702" s="1" t="s">
        <v>3041</v>
      </c>
      <c r="K702" s="1" t="s">
        <v>29</v>
      </c>
      <c r="L702">
        <v>13346</v>
      </c>
      <c r="M702" s="1" t="s">
        <v>29</v>
      </c>
      <c r="N702" s="1" t="s">
        <v>31</v>
      </c>
      <c r="O702" s="1" t="s">
        <v>29</v>
      </c>
      <c r="P702" s="1" t="s">
        <v>73</v>
      </c>
      <c r="Q702" s="1" t="s">
        <v>33</v>
      </c>
      <c r="R702" s="1" t="s">
        <v>29</v>
      </c>
      <c r="S702" s="1" t="s">
        <v>29</v>
      </c>
      <c r="T702" s="1" t="s">
        <v>29</v>
      </c>
      <c r="U702" s="1" t="s">
        <v>29</v>
      </c>
      <c r="V702" s="1" t="s">
        <v>29</v>
      </c>
      <c r="W702" s="1" t="s">
        <v>29</v>
      </c>
      <c r="X702" s="1" t="s">
        <v>29</v>
      </c>
      <c r="Y702" s="1" t="s">
        <v>34</v>
      </c>
    </row>
    <row r="703" spans="1:25" x14ac:dyDescent="0.25">
      <c r="A703" s="1" t="s">
        <v>3042</v>
      </c>
      <c r="B703" s="1" t="s">
        <v>3043</v>
      </c>
      <c r="C703" s="1" t="s">
        <v>3044</v>
      </c>
      <c r="D703" s="1" t="s">
        <v>182</v>
      </c>
      <c r="E703">
        <v>16</v>
      </c>
      <c r="F703">
        <v>1</v>
      </c>
      <c r="G703" s="1" t="s">
        <v>29</v>
      </c>
      <c r="J703" s="1" t="s">
        <v>3045</v>
      </c>
      <c r="K703" s="1" t="s">
        <v>29</v>
      </c>
      <c r="L703">
        <v>40264</v>
      </c>
      <c r="M703" s="1" t="s">
        <v>29</v>
      </c>
      <c r="N703" s="1" t="s">
        <v>31</v>
      </c>
      <c r="O703" s="1" t="s">
        <v>29</v>
      </c>
      <c r="P703" s="1" t="s">
        <v>32</v>
      </c>
      <c r="Q703" s="1" t="s">
        <v>33</v>
      </c>
      <c r="R703" s="1" t="s">
        <v>29</v>
      </c>
      <c r="S703" s="1" t="s">
        <v>29</v>
      </c>
      <c r="T703" s="1" t="s">
        <v>29</v>
      </c>
      <c r="U703" s="1" t="s">
        <v>29</v>
      </c>
      <c r="V703" s="1" t="s">
        <v>29</v>
      </c>
      <c r="W703" s="1" t="s">
        <v>29</v>
      </c>
      <c r="X703" s="1" t="s">
        <v>29</v>
      </c>
      <c r="Y703" s="1" t="s">
        <v>34</v>
      </c>
    </row>
    <row r="704" spans="1:25" x14ac:dyDescent="0.25">
      <c r="A704" s="1" t="s">
        <v>3046</v>
      </c>
      <c r="B704" s="1" t="s">
        <v>3047</v>
      </c>
      <c r="C704" s="1" t="s">
        <v>3048</v>
      </c>
      <c r="D704" s="1" t="s">
        <v>182</v>
      </c>
      <c r="E704">
        <v>53</v>
      </c>
      <c r="F704">
        <v>1</v>
      </c>
      <c r="G704" s="1" t="s">
        <v>29</v>
      </c>
      <c r="J704" s="1" t="s">
        <v>3049</v>
      </c>
      <c r="K704" s="1" t="s">
        <v>29</v>
      </c>
      <c r="L704">
        <v>40265</v>
      </c>
      <c r="M704" s="1" t="s">
        <v>29</v>
      </c>
      <c r="N704" s="1" t="s">
        <v>31</v>
      </c>
      <c r="O704" s="1" t="s">
        <v>29</v>
      </c>
      <c r="P704" s="1" t="s">
        <v>32</v>
      </c>
      <c r="Q704" s="1" t="s">
        <v>33</v>
      </c>
      <c r="R704" s="1" t="s">
        <v>29</v>
      </c>
      <c r="S704" s="1" t="s">
        <v>29</v>
      </c>
      <c r="T704" s="1" t="s">
        <v>29</v>
      </c>
      <c r="U704" s="1" t="s">
        <v>29</v>
      </c>
      <c r="V704" s="1" t="s">
        <v>29</v>
      </c>
      <c r="W704" s="1" t="s">
        <v>29</v>
      </c>
      <c r="X704" s="1" t="s">
        <v>29</v>
      </c>
      <c r="Y704" s="1" t="s">
        <v>34</v>
      </c>
    </row>
    <row r="705" spans="1:25" x14ac:dyDescent="0.25">
      <c r="A705" s="1" t="s">
        <v>3050</v>
      </c>
      <c r="B705" s="1" t="s">
        <v>3051</v>
      </c>
      <c r="C705" s="1" t="s">
        <v>3052</v>
      </c>
      <c r="D705" s="1" t="s">
        <v>182</v>
      </c>
      <c r="E705">
        <v>10</v>
      </c>
      <c r="F705">
        <v>1</v>
      </c>
      <c r="G705" s="1" t="s">
        <v>29</v>
      </c>
      <c r="J705" s="1" t="s">
        <v>3053</v>
      </c>
      <c r="K705" s="1" t="s">
        <v>29</v>
      </c>
      <c r="L705">
        <v>40266</v>
      </c>
      <c r="M705" s="1" t="s">
        <v>29</v>
      </c>
      <c r="N705" s="1" t="s">
        <v>31</v>
      </c>
      <c r="O705" s="1" t="s">
        <v>29</v>
      </c>
      <c r="P705" s="1" t="s">
        <v>32</v>
      </c>
      <c r="Q705" s="1" t="s">
        <v>33</v>
      </c>
      <c r="R705" s="1" t="s">
        <v>29</v>
      </c>
      <c r="S705" s="1" t="s">
        <v>29</v>
      </c>
      <c r="T705" s="1" t="s">
        <v>29</v>
      </c>
      <c r="U705" s="1" t="s">
        <v>29</v>
      </c>
      <c r="V705" s="1" t="s">
        <v>29</v>
      </c>
      <c r="W705" s="1" t="s">
        <v>29</v>
      </c>
      <c r="X705" s="1" t="s">
        <v>29</v>
      </c>
      <c r="Y705" s="1" t="s">
        <v>34</v>
      </c>
    </row>
    <row r="706" spans="1:25" x14ac:dyDescent="0.25">
      <c r="A706" s="1" t="s">
        <v>3054</v>
      </c>
      <c r="B706" s="1" t="s">
        <v>3055</v>
      </c>
      <c r="C706" s="1" t="s">
        <v>3056</v>
      </c>
      <c r="D706" s="1" t="s">
        <v>182</v>
      </c>
      <c r="E706">
        <v>9</v>
      </c>
      <c r="F706">
        <v>1</v>
      </c>
      <c r="G706" s="1" t="s">
        <v>29</v>
      </c>
      <c r="J706" s="1" t="s">
        <v>3057</v>
      </c>
      <c r="K706" s="1" t="s">
        <v>29</v>
      </c>
      <c r="L706">
        <v>40267</v>
      </c>
      <c r="M706" s="1" t="s">
        <v>29</v>
      </c>
      <c r="N706" s="1" t="s">
        <v>31</v>
      </c>
      <c r="O706" s="1" t="s">
        <v>29</v>
      </c>
      <c r="P706" s="1" t="s">
        <v>32</v>
      </c>
      <c r="Q706" s="1" t="s">
        <v>33</v>
      </c>
      <c r="R706" s="1" t="s">
        <v>29</v>
      </c>
      <c r="S706" s="1" t="s">
        <v>29</v>
      </c>
      <c r="T706" s="1" t="s">
        <v>29</v>
      </c>
      <c r="U706" s="1" t="s">
        <v>29</v>
      </c>
      <c r="V706" s="1" t="s">
        <v>29</v>
      </c>
      <c r="W706" s="1" t="s">
        <v>29</v>
      </c>
      <c r="X706" s="1" t="s">
        <v>29</v>
      </c>
      <c r="Y706" s="1" t="s">
        <v>34</v>
      </c>
    </row>
    <row r="707" spans="1:25" x14ac:dyDescent="0.25">
      <c r="A707" s="1" t="s">
        <v>3058</v>
      </c>
      <c r="B707" s="1" t="s">
        <v>3059</v>
      </c>
      <c r="C707" s="1" t="s">
        <v>3060</v>
      </c>
      <c r="D707" s="1" t="s">
        <v>77</v>
      </c>
      <c r="E707">
        <v>1</v>
      </c>
      <c r="F707">
        <v>1</v>
      </c>
      <c r="G707" s="1" t="s">
        <v>29</v>
      </c>
      <c r="J707" s="1" t="s">
        <v>3061</v>
      </c>
      <c r="K707" s="1" t="s">
        <v>29</v>
      </c>
      <c r="L707">
        <v>13235</v>
      </c>
      <c r="M707" s="1" t="s">
        <v>29</v>
      </c>
      <c r="N707" s="1" t="s">
        <v>31</v>
      </c>
      <c r="O707" s="1" t="s">
        <v>29</v>
      </c>
      <c r="P707" s="1" t="s">
        <v>73</v>
      </c>
      <c r="Q707" s="1" t="s">
        <v>33</v>
      </c>
      <c r="R707" s="1" t="s">
        <v>29</v>
      </c>
      <c r="S707" s="1" t="s">
        <v>29</v>
      </c>
      <c r="T707" s="1" t="s">
        <v>29</v>
      </c>
      <c r="U707" s="1" t="s">
        <v>29</v>
      </c>
      <c r="V707" s="1" t="s">
        <v>29</v>
      </c>
      <c r="W707" s="1" t="s">
        <v>29</v>
      </c>
      <c r="X707" s="1" t="s">
        <v>29</v>
      </c>
      <c r="Y707" s="1" t="s">
        <v>34</v>
      </c>
    </row>
    <row r="708" spans="1:25" x14ac:dyDescent="0.25">
      <c r="A708" s="1" t="s">
        <v>3062</v>
      </c>
      <c r="B708" s="1" t="s">
        <v>3063</v>
      </c>
      <c r="C708" s="1" t="s">
        <v>3064</v>
      </c>
      <c r="D708" s="1" t="s">
        <v>3065</v>
      </c>
      <c r="E708">
        <v>1</v>
      </c>
      <c r="F708">
        <v>1</v>
      </c>
      <c r="G708" s="1" t="s">
        <v>2775</v>
      </c>
      <c r="H708">
        <v>11</v>
      </c>
      <c r="I708">
        <v>4</v>
      </c>
      <c r="J708" s="1" t="s">
        <v>3066</v>
      </c>
      <c r="K708" s="1" t="s">
        <v>29</v>
      </c>
      <c r="L708">
        <v>10638</v>
      </c>
      <c r="M708" s="1" t="s">
        <v>29</v>
      </c>
      <c r="N708" s="1" t="s">
        <v>31</v>
      </c>
      <c r="O708" s="1" t="s">
        <v>29</v>
      </c>
      <c r="P708" s="1" t="s">
        <v>939</v>
      </c>
      <c r="Q708" s="1" t="s">
        <v>33</v>
      </c>
      <c r="R708" s="1" t="s">
        <v>29</v>
      </c>
      <c r="S708" s="1" t="s">
        <v>29</v>
      </c>
      <c r="T708" s="1" t="s">
        <v>29</v>
      </c>
      <c r="U708" s="1" t="s">
        <v>29</v>
      </c>
      <c r="V708" s="1" t="s">
        <v>29</v>
      </c>
      <c r="W708" s="1" t="s">
        <v>29</v>
      </c>
      <c r="X708" s="1" t="s">
        <v>29</v>
      </c>
      <c r="Y708" s="1" t="s">
        <v>34</v>
      </c>
    </row>
    <row r="709" spans="1:25" x14ac:dyDescent="0.25">
      <c r="A709" s="1" t="s">
        <v>3067</v>
      </c>
      <c r="B709" s="1" t="s">
        <v>3068</v>
      </c>
      <c r="C709" s="1" t="s">
        <v>3069</v>
      </c>
      <c r="D709" s="1" t="s">
        <v>182</v>
      </c>
      <c r="E709">
        <v>12</v>
      </c>
      <c r="F709">
        <v>1</v>
      </c>
      <c r="G709" s="1" t="s">
        <v>29</v>
      </c>
      <c r="J709" s="1" t="s">
        <v>3070</v>
      </c>
      <c r="K709" s="1" t="s">
        <v>29</v>
      </c>
      <c r="L709">
        <v>455</v>
      </c>
      <c r="M709" s="1" t="s">
        <v>29</v>
      </c>
      <c r="N709" s="1" t="s">
        <v>31</v>
      </c>
      <c r="O709" s="1" t="s">
        <v>29</v>
      </c>
      <c r="P709" s="1" t="s">
        <v>73</v>
      </c>
      <c r="Q709" s="1" t="s">
        <v>33</v>
      </c>
      <c r="R709" s="1" t="s">
        <v>29</v>
      </c>
      <c r="S709" s="1" t="s">
        <v>29</v>
      </c>
      <c r="T709" s="1" t="s">
        <v>29</v>
      </c>
      <c r="U709" s="1" t="s">
        <v>29</v>
      </c>
      <c r="V709" s="1" t="s">
        <v>29</v>
      </c>
      <c r="W709" s="1" t="s">
        <v>29</v>
      </c>
      <c r="X709" s="1" t="s">
        <v>29</v>
      </c>
      <c r="Y709" s="1" t="s">
        <v>34</v>
      </c>
    </row>
    <row r="710" spans="1:25" x14ac:dyDescent="0.25">
      <c r="A710" s="1" t="s">
        <v>3071</v>
      </c>
      <c r="B710" s="1" t="s">
        <v>3072</v>
      </c>
      <c r="C710" s="1" t="s">
        <v>29</v>
      </c>
      <c r="D710" s="1" t="s">
        <v>404</v>
      </c>
      <c r="E710">
        <v>2</v>
      </c>
      <c r="F710">
        <v>1</v>
      </c>
      <c r="G710" s="1" t="s">
        <v>1560</v>
      </c>
      <c r="H710">
        <v>1</v>
      </c>
      <c r="I710">
        <v>1</v>
      </c>
      <c r="J710" s="1" t="s">
        <v>3073</v>
      </c>
      <c r="K710" s="1" t="s">
        <v>29</v>
      </c>
      <c r="L710">
        <v>10105</v>
      </c>
      <c r="M710" s="1" t="s">
        <v>29</v>
      </c>
      <c r="N710" s="1" t="s">
        <v>31</v>
      </c>
      <c r="O710" s="1" t="s">
        <v>29</v>
      </c>
      <c r="P710" s="1" t="s">
        <v>284</v>
      </c>
      <c r="Q710" s="1" t="s">
        <v>33</v>
      </c>
      <c r="R710" s="1" t="s">
        <v>29</v>
      </c>
      <c r="S710" s="1" t="s">
        <v>29</v>
      </c>
      <c r="T710" s="1" t="s">
        <v>29</v>
      </c>
      <c r="U710" s="1" t="s">
        <v>29</v>
      </c>
      <c r="V710" s="1" t="s">
        <v>29</v>
      </c>
      <c r="W710" s="1" t="s">
        <v>29</v>
      </c>
      <c r="X710" s="1" t="s">
        <v>29</v>
      </c>
      <c r="Y710" s="1" t="s">
        <v>34</v>
      </c>
    </row>
    <row r="711" spans="1:25" x14ac:dyDescent="0.25">
      <c r="A711" s="1" t="s">
        <v>3074</v>
      </c>
      <c r="B711" s="1" t="s">
        <v>29</v>
      </c>
      <c r="C711" s="1" t="s">
        <v>3075</v>
      </c>
      <c r="D711" s="1" t="s">
        <v>37</v>
      </c>
      <c r="E711">
        <v>1</v>
      </c>
      <c r="F711">
        <v>1</v>
      </c>
      <c r="G711" s="1" t="s">
        <v>29</v>
      </c>
      <c r="J711" s="1" t="s">
        <v>3076</v>
      </c>
      <c r="K711" s="1" t="s">
        <v>29</v>
      </c>
      <c r="L711">
        <v>13167</v>
      </c>
      <c r="M711" s="1" t="s">
        <v>29</v>
      </c>
      <c r="N711" s="1" t="s">
        <v>31</v>
      </c>
      <c r="O711" s="1" t="s">
        <v>29</v>
      </c>
      <c r="P711" s="1" t="s">
        <v>32</v>
      </c>
      <c r="Q711" s="1" t="s">
        <v>33</v>
      </c>
      <c r="R711" s="1" t="s">
        <v>29</v>
      </c>
      <c r="S711" s="1" t="s">
        <v>29</v>
      </c>
      <c r="T711" s="1" t="s">
        <v>29</v>
      </c>
      <c r="U711" s="1" t="s">
        <v>29</v>
      </c>
      <c r="V711" s="1" t="s">
        <v>29</v>
      </c>
      <c r="W711" s="1" t="s">
        <v>29</v>
      </c>
      <c r="X711" s="1" t="s">
        <v>29</v>
      </c>
      <c r="Y711" s="1" t="s">
        <v>34</v>
      </c>
    </row>
    <row r="712" spans="1:25" x14ac:dyDescent="0.25">
      <c r="A712" s="1" t="s">
        <v>3077</v>
      </c>
      <c r="B712" s="1" t="s">
        <v>3078</v>
      </c>
      <c r="C712" s="1" t="s">
        <v>3079</v>
      </c>
      <c r="D712" s="1" t="s">
        <v>616</v>
      </c>
      <c r="E712">
        <v>1</v>
      </c>
      <c r="F712">
        <v>1</v>
      </c>
      <c r="G712" s="1" t="s">
        <v>29</v>
      </c>
      <c r="J712" s="1" t="s">
        <v>3080</v>
      </c>
      <c r="K712" s="1" t="s">
        <v>29</v>
      </c>
      <c r="L712">
        <v>12027</v>
      </c>
      <c r="M712" s="1" t="s">
        <v>29</v>
      </c>
      <c r="N712" s="1" t="s">
        <v>31</v>
      </c>
      <c r="O712" s="1" t="s">
        <v>29</v>
      </c>
      <c r="P712" s="1" t="s">
        <v>46</v>
      </c>
      <c r="Q712" s="1" t="s">
        <v>33</v>
      </c>
      <c r="R712" s="1" t="s">
        <v>29</v>
      </c>
      <c r="S712" s="1" t="s">
        <v>29</v>
      </c>
      <c r="T712" s="1" t="s">
        <v>29</v>
      </c>
      <c r="U712" s="1" t="s">
        <v>29</v>
      </c>
      <c r="V712" s="1" t="s">
        <v>29</v>
      </c>
      <c r="W712" s="1" t="s">
        <v>29</v>
      </c>
      <c r="X712" s="1" t="s">
        <v>29</v>
      </c>
      <c r="Y712" s="1" t="s">
        <v>34</v>
      </c>
    </row>
    <row r="713" spans="1:25" x14ac:dyDescent="0.25">
      <c r="A713" s="1" t="s">
        <v>3081</v>
      </c>
      <c r="B713" s="1" t="s">
        <v>3082</v>
      </c>
      <c r="C713" s="1" t="s">
        <v>3083</v>
      </c>
      <c r="D713" s="1" t="s">
        <v>3084</v>
      </c>
      <c r="E713">
        <v>1</v>
      </c>
      <c r="F713">
        <v>1</v>
      </c>
      <c r="G713" s="1" t="s">
        <v>2969</v>
      </c>
      <c r="H713">
        <v>8</v>
      </c>
      <c r="I713">
        <v>3</v>
      </c>
      <c r="J713" s="1" t="s">
        <v>3085</v>
      </c>
      <c r="K713" s="1" t="s">
        <v>29</v>
      </c>
      <c r="L713">
        <v>13675</v>
      </c>
      <c r="M713" s="1" t="s">
        <v>29</v>
      </c>
      <c r="N713" s="1" t="s">
        <v>31</v>
      </c>
      <c r="O713" s="1" t="s">
        <v>29</v>
      </c>
      <c r="P713" s="1" t="s">
        <v>46</v>
      </c>
      <c r="Q713" s="1" t="s">
        <v>33</v>
      </c>
      <c r="R713" s="1" t="s">
        <v>29</v>
      </c>
      <c r="S713" s="1" t="s">
        <v>29</v>
      </c>
      <c r="T713" s="1" t="s">
        <v>29</v>
      </c>
      <c r="U713" s="1" t="s">
        <v>29</v>
      </c>
      <c r="V713" s="1" t="s">
        <v>29</v>
      </c>
      <c r="W713" s="1" t="s">
        <v>29</v>
      </c>
      <c r="X713" s="1" t="s">
        <v>29</v>
      </c>
      <c r="Y713" s="1" t="s">
        <v>34</v>
      </c>
    </row>
    <row r="714" spans="1:25" x14ac:dyDescent="0.25">
      <c r="A714" s="1" t="s">
        <v>3086</v>
      </c>
      <c r="B714" s="1" t="s">
        <v>3087</v>
      </c>
      <c r="C714" s="1" t="s">
        <v>3088</v>
      </c>
      <c r="D714" s="1" t="s">
        <v>626</v>
      </c>
      <c r="E714">
        <v>1</v>
      </c>
      <c r="F714">
        <v>1</v>
      </c>
      <c r="G714" s="1" t="s">
        <v>3089</v>
      </c>
      <c r="H714">
        <v>8</v>
      </c>
      <c r="I714">
        <v>3</v>
      </c>
      <c r="J714" s="1" t="s">
        <v>3090</v>
      </c>
      <c r="K714" s="1" t="s">
        <v>29</v>
      </c>
      <c r="L714">
        <v>40070</v>
      </c>
      <c r="M714" s="1" t="s">
        <v>29</v>
      </c>
      <c r="N714" s="1" t="s">
        <v>31</v>
      </c>
      <c r="O714" s="1" t="s">
        <v>29</v>
      </c>
      <c r="P714" s="1" t="s">
        <v>46</v>
      </c>
      <c r="Q714" s="1" t="s">
        <v>33</v>
      </c>
      <c r="R714" s="1" t="s">
        <v>29</v>
      </c>
      <c r="S714" s="1" t="s">
        <v>29</v>
      </c>
      <c r="T714" s="1" t="s">
        <v>29</v>
      </c>
      <c r="U714" s="1" t="s">
        <v>29</v>
      </c>
      <c r="V714" s="1" t="s">
        <v>29</v>
      </c>
      <c r="W714" s="1" t="s">
        <v>29</v>
      </c>
      <c r="X714" s="1" t="s">
        <v>29</v>
      </c>
      <c r="Y714" s="1" t="s">
        <v>34</v>
      </c>
    </row>
    <row r="715" spans="1:25" x14ac:dyDescent="0.25">
      <c r="A715" s="1" t="s">
        <v>3091</v>
      </c>
      <c r="B715" s="1" t="s">
        <v>3092</v>
      </c>
      <c r="C715" s="1" t="s">
        <v>3093</v>
      </c>
      <c r="D715" s="1" t="s">
        <v>3094</v>
      </c>
      <c r="E715">
        <v>1</v>
      </c>
      <c r="F715">
        <v>1</v>
      </c>
      <c r="G715" s="1" t="s">
        <v>55</v>
      </c>
      <c r="H715">
        <v>8</v>
      </c>
      <c r="I715">
        <v>5</v>
      </c>
      <c r="J715" s="1" t="s">
        <v>3095</v>
      </c>
      <c r="K715" s="1" t="s">
        <v>29</v>
      </c>
      <c r="L715">
        <v>13676</v>
      </c>
      <c r="M715" s="1" t="s">
        <v>29</v>
      </c>
      <c r="N715" s="1" t="s">
        <v>31</v>
      </c>
      <c r="O715" s="1" t="s">
        <v>29</v>
      </c>
      <c r="P715" s="1" t="s">
        <v>46</v>
      </c>
      <c r="Q715" s="1" t="s">
        <v>33</v>
      </c>
      <c r="R715" s="1" t="s">
        <v>29</v>
      </c>
      <c r="S715" s="1" t="s">
        <v>29</v>
      </c>
      <c r="T715" s="1" t="s">
        <v>29</v>
      </c>
      <c r="U715" s="1" t="s">
        <v>29</v>
      </c>
      <c r="V715" s="1" t="s">
        <v>29</v>
      </c>
      <c r="W715" s="1" t="s">
        <v>29</v>
      </c>
      <c r="X715" s="1" t="s">
        <v>29</v>
      </c>
      <c r="Y715" s="1" t="s">
        <v>34</v>
      </c>
    </row>
    <row r="716" spans="1:25" x14ac:dyDescent="0.25">
      <c r="A716" s="1" t="s">
        <v>3096</v>
      </c>
      <c r="B716" s="1" t="s">
        <v>3097</v>
      </c>
      <c r="C716" s="1" t="s">
        <v>3098</v>
      </c>
      <c r="D716" s="1" t="s">
        <v>61</v>
      </c>
      <c r="E716">
        <v>25</v>
      </c>
      <c r="F716">
        <v>1</v>
      </c>
      <c r="G716" s="1" t="s">
        <v>29</v>
      </c>
      <c r="J716" s="1" t="s">
        <v>3099</v>
      </c>
      <c r="K716" s="1" t="s">
        <v>29</v>
      </c>
      <c r="L716">
        <v>10643</v>
      </c>
      <c r="M716" s="1" t="s">
        <v>29</v>
      </c>
      <c r="N716" s="1" t="s">
        <v>31</v>
      </c>
      <c r="O716" s="1" t="s">
        <v>29</v>
      </c>
      <c r="P716" s="1" t="s">
        <v>165</v>
      </c>
      <c r="Q716" s="1" t="s">
        <v>33</v>
      </c>
      <c r="R716" s="1" t="s">
        <v>29</v>
      </c>
      <c r="S716" s="1" t="s">
        <v>29</v>
      </c>
      <c r="T716" s="1" t="s">
        <v>29</v>
      </c>
      <c r="U716" s="1" t="s">
        <v>29</v>
      </c>
      <c r="V716" s="1" t="s">
        <v>29</v>
      </c>
      <c r="W716" s="1" t="s">
        <v>29</v>
      </c>
      <c r="X716" s="1" t="s">
        <v>29</v>
      </c>
      <c r="Y716" s="1" t="s">
        <v>34</v>
      </c>
    </row>
    <row r="717" spans="1:25" x14ac:dyDescent="0.25">
      <c r="A717" s="1" t="s">
        <v>3100</v>
      </c>
      <c r="B717" s="1" t="s">
        <v>3101</v>
      </c>
      <c r="C717" s="1" t="s">
        <v>3102</v>
      </c>
      <c r="D717" s="1" t="s">
        <v>859</v>
      </c>
      <c r="E717">
        <v>1</v>
      </c>
      <c r="F717">
        <v>1</v>
      </c>
      <c r="G717" s="1" t="s">
        <v>29</v>
      </c>
      <c r="J717" s="1" t="s">
        <v>3103</v>
      </c>
      <c r="K717" s="1" t="s">
        <v>29</v>
      </c>
      <c r="L717">
        <v>12145</v>
      </c>
      <c r="M717" s="1" t="s">
        <v>29</v>
      </c>
      <c r="N717" s="1" t="s">
        <v>31</v>
      </c>
      <c r="O717" s="1" t="s">
        <v>29</v>
      </c>
      <c r="P717" s="1" t="s">
        <v>46</v>
      </c>
      <c r="Q717" s="1" t="s">
        <v>33</v>
      </c>
      <c r="R717" s="1" t="s">
        <v>29</v>
      </c>
      <c r="S717" s="1" t="s">
        <v>29</v>
      </c>
      <c r="T717" s="1" t="s">
        <v>29</v>
      </c>
      <c r="U717" s="1" t="s">
        <v>29</v>
      </c>
      <c r="V717" s="1" t="s">
        <v>29</v>
      </c>
      <c r="W717" s="1" t="s">
        <v>29</v>
      </c>
      <c r="X717" s="1" t="s">
        <v>29</v>
      </c>
      <c r="Y717" s="1" t="s">
        <v>34</v>
      </c>
    </row>
    <row r="718" spans="1:25" x14ac:dyDescent="0.25">
      <c r="A718" s="1" t="s">
        <v>3104</v>
      </c>
      <c r="B718" s="1" t="s">
        <v>3105</v>
      </c>
      <c r="C718" s="1" t="s">
        <v>3106</v>
      </c>
      <c r="D718" s="1" t="s">
        <v>3107</v>
      </c>
      <c r="E718">
        <v>1</v>
      </c>
      <c r="F718">
        <v>1</v>
      </c>
      <c r="G718" s="1" t="s">
        <v>29</v>
      </c>
      <c r="J718" s="1" t="s">
        <v>3108</v>
      </c>
      <c r="K718" s="1" t="s">
        <v>29</v>
      </c>
      <c r="L718">
        <v>41748</v>
      </c>
      <c r="M718" s="1" t="s">
        <v>29</v>
      </c>
      <c r="N718" s="1" t="s">
        <v>31</v>
      </c>
      <c r="O718" s="1" t="s">
        <v>29</v>
      </c>
      <c r="P718" s="1" t="s">
        <v>32</v>
      </c>
      <c r="Q718" s="1" t="s">
        <v>33</v>
      </c>
      <c r="R718" s="1" t="s">
        <v>29</v>
      </c>
      <c r="S718" s="1" t="s">
        <v>29</v>
      </c>
      <c r="T718" s="1" t="s">
        <v>29</v>
      </c>
      <c r="U718" s="1" t="s">
        <v>29</v>
      </c>
      <c r="V718" s="1" t="s">
        <v>29</v>
      </c>
      <c r="W718" s="1" t="s">
        <v>29</v>
      </c>
      <c r="X718" s="1" t="s">
        <v>29</v>
      </c>
      <c r="Y718" s="1" t="s">
        <v>34</v>
      </c>
    </row>
    <row r="719" spans="1:25" x14ac:dyDescent="0.25">
      <c r="A719" s="1" t="s">
        <v>3109</v>
      </c>
      <c r="B719" s="1" t="s">
        <v>3110</v>
      </c>
      <c r="C719" s="1" t="s">
        <v>3111</v>
      </c>
      <c r="D719" s="1" t="s">
        <v>3112</v>
      </c>
      <c r="E719">
        <v>1</v>
      </c>
      <c r="F719">
        <v>1</v>
      </c>
      <c r="G719" s="1" t="s">
        <v>29</v>
      </c>
      <c r="J719" s="1" t="s">
        <v>3113</v>
      </c>
      <c r="K719" s="1" t="s">
        <v>29</v>
      </c>
      <c r="L719">
        <v>11038</v>
      </c>
      <c r="M719" s="1" t="s">
        <v>29</v>
      </c>
      <c r="N719" s="1" t="s">
        <v>31</v>
      </c>
      <c r="O719" s="1" t="s">
        <v>29</v>
      </c>
      <c r="P719" s="1" t="s">
        <v>165</v>
      </c>
      <c r="Q719" s="1" t="s">
        <v>33</v>
      </c>
      <c r="R719" s="1" t="s">
        <v>29</v>
      </c>
      <c r="S719" s="1" t="s">
        <v>29</v>
      </c>
      <c r="T719" s="1" t="s">
        <v>29</v>
      </c>
      <c r="U719" s="1" t="s">
        <v>29</v>
      </c>
      <c r="V719" s="1" t="s">
        <v>29</v>
      </c>
      <c r="W719" s="1" t="s">
        <v>29</v>
      </c>
      <c r="X719" s="1" t="s">
        <v>29</v>
      </c>
      <c r="Y719" s="1" t="s">
        <v>34</v>
      </c>
    </row>
    <row r="720" spans="1:25" x14ac:dyDescent="0.25">
      <c r="A720" s="1" t="s">
        <v>3114</v>
      </c>
      <c r="B720" s="1" t="s">
        <v>3115</v>
      </c>
      <c r="C720" s="1" t="s">
        <v>3116</v>
      </c>
      <c r="D720" s="1" t="s">
        <v>1404</v>
      </c>
      <c r="E720">
        <v>1</v>
      </c>
      <c r="F720">
        <v>1</v>
      </c>
      <c r="G720" s="1" t="s">
        <v>29</v>
      </c>
      <c r="J720" s="1" t="s">
        <v>3117</v>
      </c>
      <c r="K720" s="1" t="s">
        <v>29</v>
      </c>
      <c r="L720">
        <v>11803</v>
      </c>
      <c r="M720" s="1" t="s">
        <v>29</v>
      </c>
      <c r="N720" s="1" t="s">
        <v>31</v>
      </c>
      <c r="O720" s="1" t="s">
        <v>29</v>
      </c>
      <c r="P720" s="1" t="s">
        <v>46</v>
      </c>
      <c r="Q720" s="1" t="s">
        <v>33</v>
      </c>
      <c r="R720" s="1" t="s">
        <v>29</v>
      </c>
      <c r="S720" s="1" t="s">
        <v>29</v>
      </c>
      <c r="T720" s="1" t="s">
        <v>29</v>
      </c>
      <c r="U720" s="1" t="s">
        <v>29</v>
      </c>
      <c r="V720" s="1" t="s">
        <v>29</v>
      </c>
      <c r="W720" s="1" t="s">
        <v>29</v>
      </c>
      <c r="X720" s="1" t="s">
        <v>29</v>
      </c>
      <c r="Y720" s="1" t="s">
        <v>34</v>
      </c>
    </row>
    <row r="721" spans="1:25" x14ac:dyDescent="0.25">
      <c r="A721" s="1" t="s">
        <v>3118</v>
      </c>
      <c r="B721" s="1" t="s">
        <v>3119</v>
      </c>
      <c r="C721" s="1" t="s">
        <v>3120</v>
      </c>
      <c r="D721" s="1" t="s">
        <v>182</v>
      </c>
      <c r="E721">
        <v>10</v>
      </c>
      <c r="F721">
        <v>1</v>
      </c>
      <c r="G721" s="1" t="s">
        <v>157</v>
      </c>
      <c r="H721">
        <v>28</v>
      </c>
      <c r="I721">
        <v>2</v>
      </c>
      <c r="J721" s="1" t="s">
        <v>3121</v>
      </c>
      <c r="K721" s="1" t="s">
        <v>29</v>
      </c>
      <c r="L721">
        <v>11589</v>
      </c>
      <c r="M721" s="1" t="s">
        <v>29</v>
      </c>
      <c r="N721" s="1" t="s">
        <v>31</v>
      </c>
      <c r="O721" s="1" t="s">
        <v>29</v>
      </c>
      <c r="P721" s="1" t="s">
        <v>3122</v>
      </c>
      <c r="Q721" s="1" t="s">
        <v>33</v>
      </c>
      <c r="R721" s="1" t="s">
        <v>29</v>
      </c>
      <c r="S721" s="1" t="s">
        <v>29</v>
      </c>
      <c r="T721" s="1" t="s">
        <v>29</v>
      </c>
      <c r="U721" s="1" t="s">
        <v>29</v>
      </c>
      <c r="V721" s="1" t="s">
        <v>29</v>
      </c>
      <c r="W721" s="1" t="s">
        <v>29</v>
      </c>
      <c r="X721" s="1" t="s">
        <v>29</v>
      </c>
      <c r="Y721" s="1" t="s">
        <v>34</v>
      </c>
    </row>
    <row r="722" spans="1:25" x14ac:dyDescent="0.25">
      <c r="A722" s="1" t="s">
        <v>3123</v>
      </c>
      <c r="B722" s="1" t="s">
        <v>3124</v>
      </c>
      <c r="C722" s="1" t="s">
        <v>3125</v>
      </c>
      <c r="D722" s="1" t="s">
        <v>61</v>
      </c>
      <c r="E722">
        <v>16</v>
      </c>
      <c r="F722">
        <v>1</v>
      </c>
      <c r="G722" s="1" t="s">
        <v>29</v>
      </c>
      <c r="J722" s="1" t="s">
        <v>3126</v>
      </c>
      <c r="K722" s="1" t="s">
        <v>29</v>
      </c>
      <c r="L722">
        <v>12140</v>
      </c>
      <c r="M722" s="1" t="s">
        <v>29</v>
      </c>
      <c r="N722" s="1" t="s">
        <v>31</v>
      </c>
      <c r="O722" s="1" t="s">
        <v>29</v>
      </c>
      <c r="P722" s="1" t="s">
        <v>165</v>
      </c>
      <c r="Q722" s="1" t="s">
        <v>33</v>
      </c>
      <c r="R722" s="1" t="s">
        <v>29</v>
      </c>
      <c r="S722" s="1" t="s">
        <v>29</v>
      </c>
      <c r="T722" s="1" t="s">
        <v>29</v>
      </c>
      <c r="U722" s="1" t="s">
        <v>29</v>
      </c>
      <c r="V722" s="1" t="s">
        <v>29</v>
      </c>
      <c r="W722" s="1" t="s">
        <v>29</v>
      </c>
      <c r="X722" s="1" t="s">
        <v>29</v>
      </c>
      <c r="Y722" s="1" t="s">
        <v>34</v>
      </c>
    </row>
    <row r="723" spans="1:25" x14ac:dyDescent="0.25">
      <c r="A723" s="1" t="s">
        <v>3127</v>
      </c>
      <c r="B723" s="1" t="s">
        <v>3128</v>
      </c>
      <c r="C723" s="1" t="s">
        <v>3129</v>
      </c>
      <c r="D723" s="1" t="s">
        <v>1451</v>
      </c>
      <c r="E723">
        <v>1</v>
      </c>
      <c r="F723">
        <v>2</v>
      </c>
      <c r="G723" s="1" t="s">
        <v>1763</v>
      </c>
      <c r="H723">
        <v>4</v>
      </c>
      <c r="I723">
        <v>4</v>
      </c>
      <c r="J723" s="1" t="s">
        <v>3130</v>
      </c>
      <c r="K723" s="1" t="s">
        <v>29</v>
      </c>
      <c r="L723">
        <v>12280</v>
      </c>
      <c r="M723" s="1" t="s">
        <v>29</v>
      </c>
      <c r="N723" s="1" t="s">
        <v>31</v>
      </c>
      <c r="O723" s="1" t="s">
        <v>29</v>
      </c>
      <c r="P723" s="1" t="s">
        <v>165</v>
      </c>
      <c r="Q723" s="1" t="s">
        <v>33</v>
      </c>
      <c r="R723" s="1" t="s">
        <v>29</v>
      </c>
      <c r="S723" s="1" t="s">
        <v>29</v>
      </c>
      <c r="T723" s="1" t="s">
        <v>29</v>
      </c>
      <c r="U723" s="1" t="s">
        <v>29</v>
      </c>
      <c r="V723" s="1" t="s">
        <v>29</v>
      </c>
      <c r="W723" s="1" t="s">
        <v>29</v>
      </c>
      <c r="X723" s="1" t="s">
        <v>29</v>
      </c>
      <c r="Y723" s="1" t="s">
        <v>34</v>
      </c>
    </row>
    <row r="724" spans="1:25" x14ac:dyDescent="0.25">
      <c r="A724" s="1" t="s">
        <v>3131</v>
      </c>
      <c r="B724" s="1" t="s">
        <v>3132</v>
      </c>
      <c r="C724" s="1" t="s">
        <v>3133</v>
      </c>
      <c r="D724" s="1" t="s">
        <v>672</v>
      </c>
      <c r="E724">
        <v>33</v>
      </c>
      <c r="F724">
        <v>1</v>
      </c>
      <c r="G724" s="1" t="s">
        <v>29</v>
      </c>
      <c r="J724" s="1" t="s">
        <v>3134</v>
      </c>
      <c r="K724" s="1" t="s">
        <v>29</v>
      </c>
      <c r="L724">
        <v>41302</v>
      </c>
      <c r="M724" s="1" t="s">
        <v>29</v>
      </c>
      <c r="N724" s="1" t="s">
        <v>31</v>
      </c>
      <c r="O724" s="1" t="s">
        <v>29</v>
      </c>
      <c r="P724" s="1" t="s">
        <v>304</v>
      </c>
      <c r="Q724" s="1" t="s">
        <v>33</v>
      </c>
      <c r="R724" s="1" t="s">
        <v>29</v>
      </c>
      <c r="S724" s="1" t="s">
        <v>29</v>
      </c>
      <c r="T724" s="1" t="s">
        <v>29</v>
      </c>
      <c r="U724" s="1" t="s">
        <v>29</v>
      </c>
      <c r="V724" s="1" t="s">
        <v>29</v>
      </c>
      <c r="W724" s="1" t="s">
        <v>29</v>
      </c>
      <c r="X724" s="1" t="s">
        <v>29</v>
      </c>
      <c r="Y724" s="1" t="s">
        <v>34</v>
      </c>
    </row>
    <row r="725" spans="1:25" x14ac:dyDescent="0.25">
      <c r="A725" s="1" t="s">
        <v>3135</v>
      </c>
      <c r="B725" s="1" t="s">
        <v>29</v>
      </c>
      <c r="C725" s="1" t="s">
        <v>3136</v>
      </c>
      <c r="D725" s="1" t="s">
        <v>61</v>
      </c>
      <c r="E725">
        <v>2</v>
      </c>
      <c r="F725">
        <v>1</v>
      </c>
      <c r="G725" s="1" t="s">
        <v>29</v>
      </c>
      <c r="J725" s="1" t="s">
        <v>3137</v>
      </c>
      <c r="K725" s="1" t="s">
        <v>29</v>
      </c>
      <c r="L725">
        <v>40519</v>
      </c>
      <c r="M725" s="1" t="s">
        <v>29</v>
      </c>
      <c r="N725" s="1" t="s">
        <v>31</v>
      </c>
      <c r="O725" s="1" t="s">
        <v>29</v>
      </c>
      <c r="P725" s="1" t="s">
        <v>32</v>
      </c>
      <c r="Q725" s="1" t="s">
        <v>33</v>
      </c>
      <c r="R725" s="1" t="s">
        <v>29</v>
      </c>
      <c r="S725" s="1" t="s">
        <v>29</v>
      </c>
      <c r="T725" s="1" t="s">
        <v>29</v>
      </c>
      <c r="U725" s="1" t="s">
        <v>29</v>
      </c>
      <c r="V725" s="1" t="s">
        <v>29</v>
      </c>
      <c r="W725" s="1" t="s">
        <v>29</v>
      </c>
      <c r="X725" s="1" t="s">
        <v>29</v>
      </c>
      <c r="Y725" s="1" t="s">
        <v>34</v>
      </c>
    </row>
    <row r="726" spans="1:25" x14ac:dyDescent="0.25">
      <c r="A726" s="1" t="s">
        <v>3138</v>
      </c>
      <c r="B726" s="1" t="s">
        <v>3139</v>
      </c>
      <c r="C726" s="1" t="s">
        <v>3140</v>
      </c>
      <c r="D726" s="1" t="s">
        <v>800</v>
      </c>
      <c r="E726">
        <v>1</v>
      </c>
      <c r="F726">
        <v>1</v>
      </c>
      <c r="G726" s="1" t="s">
        <v>29</v>
      </c>
      <c r="J726" s="1" t="s">
        <v>3141</v>
      </c>
      <c r="K726" s="1" t="s">
        <v>29</v>
      </c>
      <c r="L726">
        <v>10393</v>
      </c>
      <c r="M726" s="1" t="s">
        <v>29</v>
      </c>
      <c r="N726" s="1" t="s">
        <v>31</v>
      </c>
      <c r="O726" s="1" t="s">
        <v>29</v>
      </c>
      <c r="P726" s="1" t="s">
        <v>73</v>
      </c>
      <c r="Q726" s="1" t="s">
        <v>33</v>
      </c>
      <c r="R726" s="1" t="s">
        <v>29</v>
      </c>
      <c r="S726" s="1" t="s">
        <v>29</v>
      </c>
      <c r="T726" s="1" t="s">
        <v>29</v>
      </c>
      <c r="U726" s="1" t="s">
        <v>29</v>
      </c>
      <c r="V726" s="1" t="s">
        <v>29</v>
      </c>
      <c r="W726" s="1" t="s">
        <v>29</v>
      </c>
      <c r="X726" s="1" t="s">
        <v>29</v>
      </c>
      <c r="Y726" s="1" t="s">
        <v>34</v>
      </c>
    </row>
    <row r="727" spans="1:25" x14ac:dyDescent="0.25">
      <c r="A727" s="1" t="s">
        <v>3142</v>
      </c>
      <c r="B727" s="1" t="s">
        <v>3143</v>
      </c>
      <c r="C727" s="1" t="s">
        <v>3144</v>
      </c>
      <c r="D727" s="1" t="s">
        <v>177</v>
      </c>
      <c r="E727">
        <v>12</v>
      </c>
      <c r="F727">
        <v>1</v>
      </c>
      <c r="G727" s="1" t="s">
        <v>3145</v>
      </c>
      <c r="H727">
        <v>33</v>
      </c>
      <c r="I727">
        <v>6</v>
      </c>
      <c r="J727" s="1" t="s">
        <v>3146</v>
      </c>
      <c r="K727" s="1" t="s">
        <v>29</v>
      </c>
      <c r="L727">
        <v>11284</v>
      </c>
      <c r="M727" s="1" t="s">
        <v>29</v>
      </c>
      <c r="N727" s="1" t="s">
        <v>31</v>
      </c>
      <c r="O727" s="1" t="s">
        <v>29</v>
      </c>
      <c r="P727" s="1" t="s">
        <v>729</v>
      </c>
      <c r="Q727" s="1" t="s">
        <v>33</v>
      </c>
      <c r="R727" s="1" t="s">
        <v>29</v>
      </c>
      <c r="S727" s="1" t="s">
        <v>29</v>
      </c>
      <c r="T727" s="1" t="s">
        <v>29</v>
      </c>
      <c r="U727" s="1" t="s">
        <v>29</v>
      </c>
      <c r="V727" s="1" t="s">
        <v>29</v>
      </c>
      <c r="W727" s="1" t="s">
        <v>29</v>
      </c>
      <c r="X727" s="1" t="s">
        <v>29</v>
      </c>
      <c r="Y727" s="1" t="s">
        <v>34</v>
      </c>
    </row>
    <row r="728" spans="1:25" x14ac:dyDescent="0.25">
      <c r="A728" s="1" t="s">
        <v>3147</v>
      </c>
      <c r="B728" s="1" t="s">
        <v>3148</v>
      </c>
      <c r="C728" s="1" t="s">
        <v>3149</v>
      </c>
      <c r="D728" s="1" t="s">
        <v>157</v>
      </c>
      <c r="E728">
        <v>32</v>
      </c>
      <c r="F728">
        <v>1</v>
      </c>
      <c r="G728" s="1" t="s">
        <v>29</v>
      </c>
      <c r="J728" s="1" t="s">
        <v>3150</v>
      </c>
      <c r="K728" s="1" t="s">
        <v>29</v>
      </c>
      <c r="L728">
        <v>40888</v>
      </c>
      <c r="M728" s="1" t="s">
        <v>29</v>
      </c>
      <c r="N728" s="1" t="s">
        <v>31</v>
      </c>
      <c r="O728" s="1" t="s">
        <v>29</v>
      </c>
      <c r="P728" s="1" t="s">
        <v>32</v>
      </c>
      <c r="Q728" s="1" t="s">
        <v>33</v>
      </c>
      <c r="R728" s="1" t="s">
        <v>29</v>
      </c>
      <c r="S728" s="1" t="s">
        <v>29</v>
      </c>
      <c r="T728" s="1" t="s">
        <v>29</v>
      </c>
      <c r="U728" s="1" t="s">
        <v>29</v>
      </c>
      <c r="V728" s="1" t="s">
        <v>29</v>
      </c>
      <c r="W728" s="1" t="s">
        <v>29</v>
      </c>
      <c r="X728" s="1" t="s">
        <v>29</v>
      </c>
      <c r="Y728" s="1" t="s">
        <v>34</v>
      </c>
    </row>
    <row r="729" spans="1:25" x14ac:dyDescent="0.25">
      <c r="A729" s="1" t="s">
        <v>3151</v>
      </c>
      <c r="B729" s="1" t="s">
        <v>3152</v>
      </c>
      <c r="C729" s="1" t="s">
        <v>3153</v>
      </c>
      <c r="D729" s="1" t="s">
        <v>182</v>
      </c>
      <c r="E729">
        <v>51</v>
      </c>
      <c r="F729">
        <v>1</v>
      </c>
      <c r="G729" s="1" t="s">
        <v>29</v>
      </c>
      <c r="J729" s="1" t="s">
        <v>3154</v>
      </c>
      <c r="K729" s="1" t="s">
        <v>29</v>
      </c>
      <c r="L729">
        <v>12231</v>
      </c>
      <c r="M729" s="1" t="s">
        <v>29</v>
      </c>
      <c r="N729" s="1" t="s">
        <v>31</v>
      </c>
      <c r="O729" s="1" t="s">
        <v>29</v>
      </c>
      <c r="P729" s="1" t="s">
        <v>73</v>
      </c>
      <c r="Q729" s="1" t="s">
        <v>33</v>
      </c>
      <c r="R729" s="1" t="s">
        <v>29</v>
      </c>
      <c r="S729" s="1" t="s">
        <v>29</v>
      </c>
      <c r="T729" s="1" t="s">
        <v>29</v>
      </c>
      <c r="U729" s="1" t="s">
        <v>29</v>
      </c>
      <c r="V729" s="1" t="s">
        <v>29</v>
      </c>
      <c r="W729" s="1" t="s">
        <v>29</v>
      </c>
      <c r="X729" s="1" t="s">
        <v>29</v>
      </c>
      <c r="Y729" s="1" t="s">
        <v>34</v>
      </c>
    </row>
    <row r="730" spans="1:25" x14ac:dyDescent="0.25">
      <c r="A730" s="1" t="s">
        <v>3155</v>
      </c>
      <c r="B730" s="1" t="s">
        <v>3156</v>
      </c>
      <c r="C730" s="1" t="s">
        <v>3157</v>
      </c>
      <c r="D730" s="1" t="s">
        <v>182</v>
      </c>
      <c r="E730">
        <v>30</v>
      </c>
      <c r="F730">
        <v>1</v>
      </c>
      <c r="G730" s="1" t="s">
        <v>29</v>
      </c>
      <c r="J730" s="1" t="s">
        <v>3158</v>
      </c>
      <c r="K730" s="1" t="s">
        <v>29</v>
      </c>
      <c r="L730">
        <v>10644</v>
      </c>
      <c r="M730" s="1" t="s">
        <v>29</v>
      </c>
      <c r="N730" s="1" t="s">
        <v>31</v>
      </c>
      <c r="O730" s="1" t="s">
        <v>29</v>
      </c>
      <c r="P730" s="1" t="s">
        <v>73</v>
      </c>
      <c r="Q730" s="1" t="s">
        <v>33</v>
      </c>
      <c r="R730" s="1" t="s">
        <v>29</v>
      </c>
      <c r="S730" s="1" t="s">
        <v>29</v>
      </c>
      <c r="T730" s="1" t="s">
        <v>29</v>
      </c>
      <c r="U730" s="1" t="s">
        <v>29</v>
      </c>
      <c r="V730" s="1" t="s">
        <v>29</v>
      </c>
      <c r="W730" s="1" t="s">
        <v>29</v>
      </c>
      <c r="X730" s="1" t="s">
        <v>29</v>
      </c>
      <c r="Y730" s="1" t="s">
        <v>34</v>
      </c>
    </row>
    <row r="731" spans="1:25" x14ac:dyDescent="0.25">
      <c r="A731" s="1" t="s">
        <v>3159</v>
      </c>
      <c r="B731" s="1" t="s">
        <v>3160</v>
      </c>
      <c r="C731" s="1" t="s">
        <v>3161</v>
      </c>
      <c r="D731" s="1" t="s">
        <v>133</v>
      </c>
      <c r="E731">
        <v>9</v>
      </c>
      <c r="F731">
        <v>1</v>
      </c>
      <c r="G731" s="1" t="s">
        <v>29</v>
      </c>
      <c r="J731" s="1" t="s">
        <v>3162</v>
      </c>
      <c r="K731" s="1" t="s">
        <v>29</v>
      </c>
      <c r="L731">
        <v>199</v>
      </c>
      <c r="M731" s="1" t="s">
        <v>29</v>
      </c>
      <c r="N731" s="1" t="s">
        <v>31</v>
      </c>
      <c r="O731" s="1" t="s">
        <v>29</v>
      </c>
      <c r="P731" s="1" t="s">
        <v>46</v>
      </c>
      <c r="Q731" s="1" t="s">
        <v>33</v>
      </c>
      <c r="R731" s="1" t="s">
        <v>29</v>
      </c>
      <c r="S731" s="1" t="s">
        <v>29</v>
      </c>
      <c r="T731" s="1" t="s">
        <v>29</v>
      </c>
      <c r="U731" s="1" t="s">
        <v>29</v>
      </c>
      <c r="V731" s="1" t="s">
        <v>29</v>
      </c>
      <c r="W731" s="1" t="s">
        <v>29</v>
      </c>
      <c r="X731" s="1" t="s">
        <v>29</v>
      </c>
      <c r="Y731" s="1" t="s">
        <v>34</v>
      </c>
    </row>
    <row r="732" spans="1:25" x14ac:dyDescent="0.25">
      <c r="A732" s="1" t="s">
        <v>3163</v>
      </c>
      <c r="B732" s="1" t="s">
        <v>3164</v>
      </c>
      <c r="C732" s="1" t="s">
        <v>3165</v>
      </c>
      <c r="D732" s="1" t="s">
        <v>3084</v>
      </c>
      <c r="E732">
        <v>1</v>
      </c>
      <c r="F732">
        <v>1</v>
      </c>
      <c r="G732" s="1" t="s">
        <v>29</v>
      </c>
      <c r="J732" s="1" t="s">
        <v>3166</v>
      </c>
      <c r="K732" s="1" t="s">
        <v>29</v>
      </c>
      <c r="L732">
        <v>40505</v>
      </c>
      <c r="M732" s="1" t="s">
        <v>29</v>
      </c>
      <c r="N732" s="1" t="s">
        <v>31</v>
      </c>
      <c r="O732" s="1" t="s">
        <v>29</v>
      </c>
      <c r="P732" s="1" t="s">
        <v>32</v>
      </c>
      <c r="Q732" s="1" t="s">
        <v>33</v>
      </c>
      <c r="R732" s="1" t="s">
        <v>29</v>
      </c>
      <c r="S732" s="1" t="s">
        <v>29</v>
      </c>
      <c r="T732" s="1" t="s">
        <v>29</v>
      </c>
      <c r="U732" s="1" t="s">
        <v>29</v>
      </c>
      <c r="V732" s="1" t="s">
        <v>29</v>
      </c>
      <c r="W732" s="1" t="s">
        <v>29</v>
      </c>
      <c r="X732" s="1" t="s">
        <v>29</v>
      </c>
      <c r="Y732" s="1" t="s">
        <v>34</v>
      </c>
    </row>
    <row r="733" spans="1:25" x14ac:dyDescent="0.25">
      <c r="A733" s="1" t="s">
        <v>3167</v>
      </c>
      <c r="B733" s="1" t="s">
        <v>3168</v>
      </c>
      <c r="C733" s="1" t="s">
        <v>3169</v>
      </c>
      <c r="D733" s="1" t="s">
        <v>1691</v>
      </c>
      <c r="E733">
        <v>1</v>
      </c>
      <c r="F733">
        <v>1</v>
      </c>
      <c r="G733" s="1" t="s">
        <v>29</v>
      </c>
      <c r="J733" s="1" t="s">
        <v>3170</v>
      </c>
      <c r="K733" s="1" t="s">
        <v>29</v>
      </c>
      <c r="L733">
        <v>41885</v>
      </c>
      <c r="M733" s="1" t="s">
        <v>29</v>
      </c>
      <c r="N733" s="1" t="s">
        <v>31</v>
      </c>
      <c r="O733" s="1" t="s">
        <v>29</v>
      </c>
      <c r="P733" s="1" t="s">
        <v>32</v>
      </c>
      <c r="Q733" s="1" t="s">
        <v>33</v>
      </c>
      <c r="R733" s="1" t="s">
        <v>29</v>
      </c>
      <c r="S733" s="1" t="s">
        <v>29</v>
      </c>
      <c r="T733" s="1" t="s">
        <v>29</v>
      </c>
      <c r="U733" s="1" t="s">
        <v>29</v>
      </c>
      <c r="V733" s="1" t="s">
        <v>29</v>
      </c>
      <c r="W733" s="1" t="s">
        <v>29</v>
      </c>
      <c r="X733" s="1" t="s">
        <v>29</v>
      </c>
      <c r="Y733" s="1" t="s">
        <v>34</v>
      </c>
    </row>
    <row r="734" spans="1:25" x14ac:dyDescent="0.25">
      <c r="A734" s="1" t="s">
        <v>3171</v>
      </c>
      <c r="B734" s="1" t="s">
        <v>3172</v>
      </c>
      <c r="C734" s="1" t="s">
        <v>3173</v>
      </c>
      <c r="D734" s="1" t="s">
        <v>1344</v>
      </c>
      <c r="E734">
        <v>1</v>
      </c>
      <c r="F734">
        <v>1</v>
      </c>
      <c r="G734" s="1" t="s">
        <v>29</v>
      </c>
      <c r="J734" s="1" t="s">
        <v>3174</v>
      </c>
      <c r="K734" s="1" t="s">
        <v>29</v>
      </c>
      <c r="L734">
        <v>10101</v>
      </c>
      <c r="M734" s="1" t="s">
        <v>29</v>
      </c>
      <c r="N734" s="1" t="s">
        <v>31</v>
      </c>
      <c r="O734" s="1" t="s">
        <v>29</v>
      </c>
      <c r="P734" s="1" t="s">
        <v>46</v>
      </c>
      <c r="Q734" s="1" t="s">
        <v>33</v>
      </c>
      <c r="R734" s="1" t="s">
        <v>29</v>
      </c>
      <c r="S734" s="1" t="s">
        <v>29</v>
      </c>
      <c r="T734" s="1" t="s">
        <v>29</v>
      </c>
      <c r="U734" s="1" t="s">
        <v>29</v>
      </c>
      <c r="V734" s="1" t="s">
        <v>29</v>
      </c>
      <c r="W734" s="1" t="s">
        <v>29</v>
      </c>
      <c r="X734" s="1" t="s">
        <v>29</v>
      </c>
      <c r="Y734" s="1" t="s">
        <v>34</v>
      </c>
    </row>
    <row r="735" spans="1:25" x14ac:dyDescent="0.25">
      <c r="A735" s="1" t="s">
        <v>3175</v>
      </c>
      <c r="B735" s="1" t="s">
        <v>3176</v>
      </c>
      <c r="C735" s="1" t="s">
        <v>3177</v>
      </c>
      <c r="D735" s="1" t="s">
        <v>98</v>
      </c>
      <c r="E735">
        <v>1</v>
      </c>
      <c r="F735">
        <v>1</v>
      </c>
      <c r="G735" s="1" t="s">
        <v>29</v>
      </c>
      <c r="J735" s="1" t="s">
        <v>3178</v>
      </c>
      <c r="K735" s="1" t="s">
        <v>29</v>
      </c>
      <c r="L735">
        <v>10021</v>
      </c>
      <c r="M735" s="1" t="s">
        <v>29</v>
      </c>
      <c r="N735" s="1" t="s">
        <v>31</v>
      </c>
      <c r="O735" s="1" t="s">
        <v>29</v>
      </c>
      <c r="P735" s="1" t="s">
        <v>73</v>
      </c>
      <c r="Q735" s="1" t="s">
        <v>33</v>
      </c>
      <c r="R735" s="1" t="s">
        <v>29</v>
      </c>
      <c r="S735" s="1" t="s">
        <v>29</v>
      </c>
      <c r="T735" s="1" t="s">
        <v>29</v>
      </c>
      <c r="U735" s="1" t="s">
        <v>29</v>
      </c>
      <c r="V735" s="1" t="s">
        <v>29</v>
      </c>
      <c r="W735" s="1" t="s">
        <v>29</v>
      </c>
      <c r="X735" s="1" t="s">
        <v>29</v>
      </c>
      <c r="Y735" s="1" t="s">
        <v>34</v>
      </c>
    </row>
    <row r="736" spans="1:25" x14ac:dyDescent="0.25">
      <c r="A736" s="1" t="s">
        <v>3179</v>
      </c>
      <c r="B736" s="1" t="s">
        <v>3180</v>
      </c>
      <c r="C736" s="1" t="s">
        <v>3181</v>
      </c>
      <c r="D736" s="1" t="s">
        <v>182</v>
      </c>
      <c r="E736">
        <v>6</v>
      </c>
      <c r="F736">
        <v>1</v>
      </c>
      <c r="G736" s="1" t="s">
        <v>29</v>
      </c>
      <c r="J736" s="1" t="s">
        <v>3182</v>
      </c>
      <c r="K736" s="1" t="s">
        <v>29</v>
      </c>
      <c r="L736">
        <v>10646</v>
      </c>
      <c r="M736" s="1" t="s">
        <v>29</v>
      </c>
      <c r="N736" s="1" t="s">
        <v>31</v>
      </c>
      <c r="O736" s="1" t="s">
        <v>29</v>
      </c>
      <c r="P736" s="1" t="s">
        <v>73</v>
      </c>
      <c r="Q736" s="1" t="s">
        <v>33</v>
      </c>
      <c r="R736" s="1" t="s">
        <v>29</v>
      </c>
      <c r="S736" s="1" t="s">
        <v>29</v>
      </c>
      <c r="T736" s="1" t="s">
        <v>29</v>
      </c>
      <c r="U736" s="1" t="s">
        <v>29</v>
      </c>
      <c r="V736" s="1" t="s">
        <v>29</v>
      </c>
      <c r="W736" s="1" t="s">
        <v>29</v>
      </c>
      <c r="X736" s="1" t="s">
        <v>29</v>
      </c>
      <c r="Y736" s="1" t="s">
        <v>34</v>
      </c>
    </row>
    <row r="737" spans="1:25" x14ac:dyDescent="0.25">
      <c r="A737" s="1" t="s">
        <v>3183</v>
      </c>
      <c r="B737" s="1" t="s">
        <v>3184</v>
      </c>
      <c r="C737" s="1" t="s">
        <v>3185</v>
      </c>
      <c r="D737" s="1" t="s">
        <v>61</v>
      </c>
      <c r="E737">
        <v>2</v>
      </c>
      <c r="F737">
        <v>1</v>
      </c>
      <c r="G737" s="1" t="s">
        <v>29</v>
      </c>
      <c r="J737" s="1" t="s">
        <v>3186</v>
      </c>
      <c r="K737" s="1" t="s">
        <v>29</v>
      </c>
      <c r="L737">
        <v>10639</v>
      </c>
      <c r="M737" s="1" t="s">
        <v>29</v>
      </c>
      <c r="N737" s="1" t="s">
        <v>31</v>
      </c>
      <c r="O737" s="1" t="s">
        <v>29</v>
      </c>
      <c r="P737" s="1" t="s">
        <v>73</v>
      </c>
      <c r="Q737" s="1" t="s">
        <v>33</v>
      </c>
      <c r="R737" s="1" t="s">
        <v>29</v>
      </c>
      <c r="S737" s="1" t="s">
        <v>29</v>
      </c>
      <c r="T737" s="1" t="s">
        <v>29</v>
      </c>
      <c r="U737" s="1" t="s">
        <v>29</v>
      </c>
      <c r="V737" s="1" t="s">
        <v>29</v>
      </c>
      <c r="W737" s="1" t="s">
        <v>29</v>
      </c>
      <c r="X737" s="1" t="s">
        <v>29</v>
      </c>
      <c r="Y737" s="1" t="s">
        <v>34</v>
      </c>
    </row>
    <row r="738" spans="1:25" x14ac:dyDescent="0.25">
      <c r="A738" s="1" t="s">
        <v>3187</v>
      </c>
      <c r="B738" s="1" t="s">
        <v>3188</v>
      </c>
      <c r="C738" s="1" t="s">
        <v>3189</v>
      </c>
      <c r="D738" s="1" t="s">
        <v>1555</v>
      </c>
      <c r="E738">
        <v>43</v>
      </c>
      <c r="F738">
        <v>1</v>
      </c>
      <c r="G738" s="1" t="s">
        <v>29</v>
      </c>
      <c r="J738" s="1" t="s">
        <v>3190</v>
      </c>
      <c r="K738" s="1" t="s">
        <v>29</v>
      </c>
      <c r="L738">
        <v>43494</v>
      </c>
      <c r="M738" s="1" t="s">
        <v>29</v>
      </c>
      <c r="N738" s="1" t="s">
        <v>31</v>
      </c>
      <c r="O738" s="1" t="s">
        <v>29</v>
      </c>
      <c r="P738" s="1" t="s">
        <v>32</v>
      </c>
      <c r="Q738" s="1" t="s">
        <v>33</v>
      </c>
      <c r="R738" s="1" t="s">
        <v>29</v>
      </c>
      <c r="S738" s="1" t="s">
        <v>29</v>
      </c>
      <c r="T738" s="1" t="s">
        <v>29</v>
      </c>
      <c r="U738" s="1" t="s">
        <v>29</v>
      </c>
      <c r="V738" s="1" t="s">
        <v>29</v>
      </c>
      <c r="W738" s="1" t="s">
        <v>29</v>
      </c>
      <c r="X738" s="1" t="s">
        <v>29</v>
      </c>
      <c r="Y738" s="1" t="s">
        <v>34</v>
      </c>
    </row>
    <row r="739" spans="1:25" x14ac:dyDescent="0.25">
      <c r="A739" s="1" t="s">
        <v>3191</v>
      </c>
      <c r="B739" s="1" t="s">
        <v>3192</v>
      </c>
      <c r="C739" s="1" t="s">
        <v>3193</v>
      </c>
      <c r="D739" s="1" t="s">
        <v>177</v>
      </c>
      <c r="E739">
        <v>11</v>
      </c>
      <c r="F739">
        <v>1</v>
      </c>
      <c r="G739" s="1" t="s">
        <v>29</v>
      </c>
      <c r="J739" s="1" t="s">
        <v>3194</v>
      </c>
      <c r="K739" s="1" t="s">
        <v>29</v>
      </c>
      <c r="L739">
        <v>11092</v>
      </c>
      <c r="M739" s="1" t="s">
        <v>29</v>
      </c>
      <c r="N739" s="1" t="s">
        <v>31</v>
      </c>
      <c r="O739" s="1" t="s">
        <v>29</v>
      </c>
      <c r="P739" s="1" t="s">
        <v>165</v>
      </c>
      <c r="Q739" s="1" t="s">
        <v>33</v>
      </c>
      <c r="R739" s="1" t="s">
        <v>29</v>
      </c>
      <c r="S739" s="1" t="s">
        <v>29</v>
      </c>
      <c r="T739" s="1" t="s">
        <v>29</v>
      </c>
      <c r="U739" s="1" t="s">
        <v>29</v>
      </c>
      <c r="V739" s="1" t="s">
        <v>29</v>
      </c>
      <c r="W739" s="1" t="s">
        <v>29</v>
      </c>
      <c r="X739" s="1" t="s">
        <v>29</v>
      </c>
      <c r="Y739" s="1" t="s">
        <v>34</v>
      </c>
    </row>
    <row r="740" spans="1:25" x14ac:dyDescent="0.25">
      <c r="A740" s="1" t="s">
        <v>3195</v>
      </c>
      <c r="B740" s="1" t="s">
        <v>3196</v>
      </c>
      <c r="C740" s="1" t="s">
        <v>3197</v>
      </c>
      <c r="D740" s="1" t="s">
        <v>61</v>
      </c>
      <c r="E740">
        <v>9</v>
      </c>
      <c r="F740">
        <v>1</v>
      </c>
      <c r="G740" s="1" t="s">
        <v>29</v>
      </c>
      <c r="J740" s="1" t="s">
        <v>3198</v>
      </c>
      <c r="K740" s="1" t="s">
        <v>29</v>
      </c>
      <c r="L740">
        <v>10648</v>
      </c>
      <c r="M740" s="1" t="s">
        <v>29</v>
      </c>
      <c r="N740" s="1" t="s">
        <v>31</v>
      </c>
      <c r="O740" s="1" t="s">
        <v>29</v>
      </c>
      <c r="P740" s="1" t="s">
        <v>73</v>
      </c>
      <c r="Q740" s="1" t="s">
        <v>33</v>
      </c>
      <c r="R740" s="1" t="s">
        <v>29</v>
      </c>
      <c r="S740" s="1" t="s">
        <v>29</v>
      </c>
      <c r="T740" s="1" t="s">
        <v>29</v>
      </c>
      <c r="U740" s="1" t="s">
        <v>29</v>
      </c>
      <c r="V740" s="1" t="s">
        <v>29</v>
      </c>
      <c r="W740" s="1" t="s">
        <v>29</v>
      </c>
      <c r="X740" s="1" t="s">
        <v>29</v>
      </c>
      <c r="Y740" s="1" t="s">
        <v>34</v>
      </c>
    </row>
    <row r="741" spans="1:25" x14ac:dyDescent="0.25">
      <c r="A741" s="1" t="s">
        <v>3199</v>
      </c>
      <c r="B741" s="1" t="s">
        <v>3200</v>
      </c>
      <c r="C741" s="1" t="s">
        <v>3201</v>
      </c>
      <c r="D741" s="1" t="s">
        <v>3202</v>
      </c>
      <c r="E741">
        <v>1</v>
      </c>
      <c r="F741">
        <v>1</v>
      </c>
      <c r="G741" s="1" t="s">
        <v>29</v>
      </c>
      <c r="J741" s="1" t="s">
        <v>3203</v>
      </c>
      <c r="K741" s="1" t="s">
        <v>29</v>
      </c>
      <c r="L741">
        <v>10671</v>
      </c>
      <c r="M741" s="1" t="s">
        <v>29</v>
      </c>
      <c r="N741" s="1" t="s">
        <v>31</v>
      </c>
      <c r="O741" s="1" t="s">
        <v>29</v>
      </c>
      <c r="P741" s="1" t="s">
        <v>159</v>
      </c>
      <c r="Q741" s="1" t="s">
        <v>33</v>
      </c>
      <c r="R741" s="1" t="s">
        <v>29</v>
      </c>
      <c r="S741" s="1" t="s">
        <v>29</v>
      </c>
      <c r="T741" s="1" t="s">
        <v>29</v>
      </c>
      <c r="U741" s="1" t="s">
        <v>29</v>
      </c>
      <c r="V741" s="1" t="s">
        <v>29</v>
      </c>
      <c r="W741" s="1" t="s">
        <v>29</v>
      </c>
      <c r="X741" s="1" t="s">
        <v>29</v>
      </c>
      <c r="Y741" s="1" t="s">
        <v>34</v>
      </c>
    </row>
    <row r="742" spans="1:25" x14ac:dyDescent="0.25">
      <c r="A742" s="1" t="s">
        <v>3204</v>
      </c>
      <c r="B742" s="1" t="s">
        <v>3205</v>
      </c>
      <c r="C742" s="1" t="s">
        <v>3206</v>
      </c>
      <c r="D742" s="1" t="s">
        <v>3207</v>
      </c>
      <c r="E742">
        <v>1</v>
      </c>
      <c r="F742">
        <v>1</v>
      </c>
      <c r="G742" s="1" t="s">
        <v>29</v>
      </c>
      <c r="J742" s="1" t="s">
        <v>3208</v>
      </c>
      <c r="K742" s="1" t="s">
        <v>29</v>
      </c>
      <c r="L742">
        <v>10649</v>
      </c>
      <c r="M742" s="1" t="s">
        <v>29</v>
      </c>
      <c r="N742" s="1" t="s">
        <v>31</v>
      </c>
      <c r="O742" s="1" t="s">
        <v>29</v>
      </c>
      <c r="P742" s="1" t="s">
        <v>165</v>
      </c>
      <c r="Q742" s="1" t="s">
        <v>33</v>
      </c>
      <c r="R742" s="1" t="s">
        <v>29</v>
      </c>
      <c r="S742" s="1" t="s">
        <v>29</v>
      </c>
      <c r="T742" s="1" t="s">
        <v>29</v>
      </c>
      <c r="U742" s="1" t="s">
        <v>29</v>
      </c>
      <c r="V742" s="1" t="s">
        <v>29</v>
      </c>
      <c r="W742" s="1" t="s">
        <v>29</v>
      </c>
      <c r="X742" s="1" t="s">
        <v>29</v>
      </c>
      <c r="Y742" s="1" t="s">
        <v>34</v>
      </c>
    </row>
    <row r="743" spans="1:25" x14ac:dyDescent="0.25">
      <c r="A743" s="1" t="s">
        <v>3209</v>
      </c>
      <c r="B743" s="1" t="s">
        <v>3210</v>
      </c>
      <c r="C743" s="1" t="s">
        <v>3211</v>
      </c>
      <c r="D743" s="1" t="s">
        <v>61</v>
      </c>
      <c r="E743">
        <v>45</v>
      </c>
      <c r="F743">
        <v>1</v>
      </c>
      <c r="G743" s="1" t="s">
        <v>29</v>
      </c>
      <c r="J743" s="1" t="s">
        <v>3212</v>
      </c>
      <c r="K743" s="1" t="s">
        <v>29</v>
      </c>
      <c r="L743">
        <v>11423</v>
      </c>
      <c r="M743" s="1" t="s">
        <v>29</v>
      </c>
      <c r="N743" s="1" t="s">
        <v>31</v>
      </c>
      <c r="O743" s="1" t="s">
        <v>29</v>
      </c>
      <c r="P743" s="1" t="s">
        <v>73</v>
      </c>
      <c r="Q743" s="1" t="s">
        <v>33</v>
      </c>
      <c r="R743" s="1" t="s">
        <v>29</v>
      </c>
      <c r="S743" s="1" t="s">
        <v>29</v>
      </c>
      <c r="T743" s="1" t="s">
        <v>29</v>
      </c>
      <c r="U743" s="1" t="s">
        <v>29</v>
      </c>
      <c r="V743" s="1" t="s">
        <v>29</v>
      </c>
      <c r="W743" s="1" t="s">
        <v>29</v>
      </c>
      <c r="X743" s="1" t="s">
        <v>29</v>
      </c>
      <c r="Y743" s="1" t="s">
        <v>34</v>
      </c>
    </row>
    <row r="744" spans="1:25" x14ac:dyDescent="0.25">
      <c r="A744" s="1" t="s">
        <v>3213</v>
      </c>
      <c r="B744" s="1" t="s">
        <v>3214</v>
      </c>
      <c r="C744" s="1" t="s">
        <v>3215</v>
      </c>
      <c r="D744" s="1" t="s">
        <v>3216</v>
      </c>
      <c r="E744">
        <v>1</v>
      </c>
      <c r="F744">
        <v>1</v>
      </c>
      <c r="G744" s="1" t="s">
        <v>29</v>
      </c>
      <c r="J744" s="1" t="s">
        <v>3217</v>
      </c>
      <c r="K744" s="1" t="s">
        <v>29</v>
      </c>
      <c r="L744">
        <v>202</v>
      </c>
      <c r="M744" s="1" t="s">
        <v>29</v>
      </c>
      <c r="N744" s="1" t="s">
        <v>31</v>
      </c>
      <c r="O744" s="1" t="s">
        <v>29</v>
      </c>
      <c r="P744" s="1" t="s">
        <v>46</v>
      </c>
      <c r="Q744" s="1" t="s">
        <v>33</v>
      </c>
      <c r="R744" s="1" t="s">
        <v>29</v>
      </c>
      <c r="S744" s="1" t="s">
        <v>29</v>
      </c>
      <c r="T744" s="1" t="s">
        <v>29</v>
      </c>
      <c r="U744" s="1" t="s">
        <v>29</v>
      </c>
      <c r="V744" s="1" t="s">
        <v>29</v>
      </c>
      <c r="W744" s="1" t="s">
        <v>29</v>
      </c>
      <c r="X744" s="1" t="s">
        <v>29</v>
      </c>
      <c r="Y744" s="1" t="s">
        <v>34</v>
      </c>
    </row>
    <row r="745" spans="1:25" x14ac:dyDescent="0.25">
      <c r="A745" s="1" t="s">
        <v>3218</v>
      </c>
      <c r="B745" s="1" t="s">
        <v>3219</v>
      </c>
      <c r="C745" s="1" t="s">
        <v>3220</v>
      </c>
      <c r="D745" s="1" t="s">
        <v>1171</v>
      </c>
      <c r="E745">
        <v>1</v>
      </c>
      <c r="F745">
        <v>1</v>
      </c>
      <c r="G745" s="1" t="s">
        <v>29</v>
      </c>
      <c r="J745" s="1" t="s">
        <v>3221</v>
      </c>
      <c r="K745" s="1" t="s">
        <v>29</v>
      </c>
      <c r="L745">
        <v>12678</v>
      </c>
      <c r="M745" s="1" t="s">
        <v>29</v>
      </c>
      <c r="N745" s="1" t="s">
        <v>31</v>
      </c>
      <c r="O745" s="1" t="s">
        <v>29</v>
      </c>
      <c r="P745" s="1" t="s">
        <v>73</v>
      </c>
      <c r="Q745" s="1" t="s">
        <v>33</v>
      </c>
      <c r="R745" s="1" t="s">
        <v>29</v>
      </c>
      <c r="S745" s="1" t="s">
        <v>29</v>
      </c>
      <c r="T745" s="1" t="s">
        <v>29</v>
      </c>
      <c r="U745" s="1" t="s">
        <v>29</v>
      </c>
      <c r="V745" s="1" t="s">
        <v>29</v>
      </c>
      <c r="W745" s="1" t="s">
        <v>29</v>
      </c>
      <c r="X745" s="1" t="s">
        <v>29</v>
      </c>
      <c r="Y745" s="1" t="s">
        <v>34</v>
      </c>
    </row>
    <row r="746" spans="1:25" x14ac:dyDescent="0.25">
      <c r="A746" s="1" t="s">
        <v>3222</v>
      </c>
      <c r="B746" s="1" t="s">
        <v>3223</v>
      </c>
      <c r="C746" s="1" t="s">
        <v>3224</v>
      </c>
      <c r="D746" s="1" t="s">
        <v>341</v>
      </c>
      <c r="E746">
        <v>1</v>
      </c>
      <c r="F746">
        <v>1</v>
      </c>
      <c r="G746" s="1" t="s">
        <v>29</v>
      </c>
      <c r="J746" s="1" t="s">
        <v>3225</v>
      </c>
      <c r="K746" s="1" t="s">
        <v>29</v>
      </c>
      <c r="L746">
        <v>41918</v>
      </c>
      <c r="M746" s="1" t="s">
        <v>29</v>
      </c>
      <c r="N746" s="1" t="s">
        <v>31</v>
      </c>
      <c r="O746" s="1" t="s">
        <v>29</v>
      </c>
      <c r="P746" s="1" t="s">
        <v>159</v>
      </c>
      <c r="Q746" s="1" t="s">
        <v>33</v>
      </c>
      <c r="R746" s="1" t="s">
        <v>29</v>
      </c>
      <c r="S746" s="1" t="s">
        <v>29</v>
      </c>
      <c r="T746" s="1" t="s">
        <v>29</v>
      </c>
      <c r="U746" s="1" t="s">
        <v>29</v>
      </c>
      <c r="V746" s="1" t="s">
        <v>29</v>
      </c>
      <c r="W746" s="1" t="s">
        <v>29</v>
      </c>
      <c r="X746" s="1" t="s">
        <v>29</v>
      </c>
      <c r="Y746" s="1" t="s">
        <v>34</v>
      </c>
    </row>
    <row r="747" spans="1:25" x14ac:dyDescent="0.25">
      <c r="A747" s="1" t="s">
        <v>3226</v>
      </c>
      <c r="B747" s="1" t="s">
        <v>3227</v>
      </c>
      <c r="C747" s="1" t="s">
        <v>3228</v>
      </c>
      <c r="D747" s="1" t="s">
        <v>2505</v>
      </c>
      <c r="E747">
        <v>1</v>
      </c>
      <c r="F747">
        <v>1</v>
      </c>
      <c r="G747" s="1" t="s">
        <v>29</v>
      </c>
      <c r="J747" s="1" t="s">
        <v>3229</v>
      </c>
      <c r="K747" s="1" t="s">
        <v>29</v>
      </c>
      <c r="L747">
        <v>10660</v>
      </c>
      <c r="M747" s="1" t="s">
        <v>29</v>
      </c>
      <c r="N747" s="1" t="s">
        <v>31</v>
      </c>
      <c r="O747" s="1" t="s">
        <v>29</v>
      </c>
      <c r="P747" s="1" t="s">
        <v>73</v>
      </c>
      <c r="Q747" s="1" t="s">
        <v>33</v>
      </c>
      <c r="R747" s="1" t="s">
        <v>29</v>
      </c>
      <c r="S747" s="1" t="s">
        <v>29</v>
      </c>
      <c r="T747" s="1" t="s">
        <v>29</v>
      </c>
      <c r="U747" s="1" t="s">
        <v>29</v>
      </c>
      <c r="V747" s="1" t="s">
        <v>29</v>
      </c>
      <c r="W747" s="1" t="s">
        <v>29</v>
      </c>
      <c r="X747" s="1" t="s">
        <v>29</v>
      </c>
      <c r="Y747" s="1" t="s">
        <v>34</v>
      </c>
    </row>
    <row r="748" spans="1:25" x14ac:dyDescent="0.25">
      <c r="A748" s="1" t="s">
        <v>3230</v>
      </c>
      <c r="B748" s="1" t="s">
        <v>3231</v>
      </c>
      <c r="C748" s="1" t="s">
        <v>3232</v>
      </c>
      <c r="D748" s="1" t="s">
        <v>894</v>
      </c>
      <c r="E748">
        <v>19</v>
      </c>
      <c r="F748">
        <v>1</v>
      </c>
      <c r="G748" s="1" t="s">
        <v>29</v>
      </c>
      <c r="J748" s="1" t="s">
        <v>3233</v>
      </c>
      <c r="K748" s="1" t="s">
        <v>29</v>
      </c>
      <c r="L748">
        <v>12525</v>
      </c>
      <c r="M748" s="1" t="s">
        <v>29</v>
      </c>
      <c r="N748" s="1" t="s">
        <v>31</v>
      </c>
      <c r="O748" s="1" t="s">
        <v>29</v>
      </c>
      <c r="P748" s="1" t="s">
        <v>46</v>
      </c>
      <c r="Q748" s="1" t="s">
        <v>33</v>
      </c>
      <c r="R748" s="1" t="s">
        <v>29</v>
      </c>
      <c r="S748" s="1" t="s">
        <v>29</v>
      </c>
      <c r="T748" s="1" t="s">
        <v>29</v>
      </c>
      <c r="U748" s="1" t="s">
        <v>29</v>
      </c>
      <c r="V748" s="1" t="s">
        <v>29</v>
      </c>
      <c r="W748" s="1" t="s">
        <v>29</v>
      </c>
      <c r="X748" s="1" t="s">
        <v>29</v>
      </c>
      <c r="Y748" s="1" t="s">
        <v>34</v>
      </c>
    </row>
    <row r="749" spans="1:25" x14ac:dyDescent="0.25">
      <c r="A749" s="1" t="s">
        <v>3234</v>
      </c>
      <c r="B749" s="1" t="s">
        <v>3235</v>
      </c>
      <c r="C749" s="1" t="s">
        <v>3236</v>
      </c>
      <c r="D749" s="1" t="s">
        <v>894</v>
      </c>
      <c r="E749">
        <v>5</v>
      </c>
      <c r="F749">
        <v>1</v>
      </c>
      <c r="G749" s="1" t="s">
        <v>29</v>
      </c>
      <c r="J749" s="1" t="s">
        <v>3237</v>
      </c>
      <c r="K749" s="1" t="s">
        <v>29</v>
      </c>
      <c r="L749">
        <v>13391</v>
      </c>
      <c r="M749" s="1" t="s">
        <v>29</v>
      </c>
      <c r="N749" s="1" t="s">
        <v>31</v>
      </c>
      <c r="O749" s="1" t="s">
        <v>29</v>
      </c>
      <c r="P749" s="1" t="s">
        <v>3238</v>
      </c>
      <c r="Q749" s="1" t="s">
        <v>33</v>
      </c>
      <c r="R749" s="1" t="s">
        <v>29</v>
      </c>
      <c r="S749" s="1" t="s">
        <v>29</v>
      </c>
      <c r="T749" s="1" t="s">
        <v>29</v>
      </c>
      <c r="U749" s="1" t="s">
        <v>29</v>
      </c>
      <c r="V749" s="1" t="s">
        <v>29</v>
      </c>
      <c r="W749" s="1" t="s">
        <v>29</v>
      </c>
      <c r="X749" s="1" t="s">
        <v>29</v>
      </c>
      <c r="Y749" s="1" t="s">
        <v>34</v>
      </c>
    </row>
    <row r="750" spans="1:25" x14ac:dyDescent="0.25">
      <c r="A750" s="1" t="s">
        <v>3239</v>
      </c>
      <c r="B750" s="1" t="s">
        <v>29</v>
      </c>
      <c r="C750" s="1" t="s">
        <v>3240</v>
      </c>
      <c r="D750" s="1" t="s">
        <v>182</v>
      </c>
      <c r="E750">
        <v>4</v>
      </c>
      <c r="F750">
        <v>1</v>
      </c>
      <c r="G750" s="1" t="s">
        <v>29</v>
      </c>
      <c r="J750" s="1" t="s">
        <v>3241</v>
      </c>
      <c r="K750" s="1" t="s">
        <v>29</v>
      </c>
      <c r="L750">
        <v>10140</v>
      </c>
      <c r="M750" s="1" t="s">
        <v>29</v>
      </c>
      <c r="N750" s="1" t="s">
        <v>31</v>
      </c>
      <c r="O750" s="1" t="s">
        <v>29</v>
      </c>
      <c r="P750" s="1" t="s">
        <v>32</v>
      </c>
      <c r="Q750" s="1" t="s">
        <v>33</v>
      </c>
      <c r="R750" s="1" t="s">
        <v>29</v>
      </c>
      <c r="S750" s="1" t="s">
        <v>29</v>
      </c>
      <c r="T750" s="1" t="s">
        <v>29</v>
      </c>
      <c r="U750" s="1" t="s">
        <v>29</v>
      </c>
      <c r="V750" s="1" t="s">
        <v>29</v>
      </c>
      <c r="W750" s="1" t="s">
        <v>29</v>
      </c>
      <c r="X750" s="1" t="s">
        <v>29</v>
      </c>
      <c r="Y750" s="1" t="s">
        <v>34</v>
      </c>
    </row>
    <row r="751" spans="1:25" x14ac:dyDescent="0.25">
      <c r="A751" s="1" t="s">
        <v>3242</v>
      </c>
      <c r="B751" s="1" t="s">
        <v>3243</v>
      </c>
      <c r="C751" s="1" t="s">
        <v>3244</v>
      </c>
      <c r="D751" s="1" t="s">
        <v>439</v>
      </c>
      <c r="E751">
        <v>1</v>
      </c>
      <c r="F751">
        <v>1</v>
      </c>
      <c r="G751" s="1" t="s">
        <v>29</v>
      </c>
      <c r="J751" s="1" t="s">
        <v>3245</v>
      </c>
      <c r="K751" s="1" t="s">
        <v>29</v>
      </c>
      <c r="L751">
        <v>42247</v>
      </c>
      <c r="M751" s="1" t="s">
        <v>29</v>
      </c>
      <c r="N751" s="1" t="s">
        <v>31</v>
      </c>
      <c r="O751" s="1" t="s">
        <v>29</v>
      </c>
      <c r="P751" s="1" t="s">
        <v>32</v>
      </c>
      <c r="Q751" s="1" t="s">
        <v>33</v>
      </c>
      <c r="R751" s="1" t="s">
        <v>29</v>
      </c>
      <c r="S751" s="1" t="s">
        <v>29</v>
      </c>
      <c r="T751" s="1" t="s">
        <v>29</v>
      </c>
      <c r="U751" s="1" t="s">
        <v>29</v>
      </c>
      <c r="V751" s="1" t="s">
        <v>29</v>
      </c>
      <c r="W751" s="1" t="s">
        <v>29</v>
      </c>
      <c r="X751" s="1" t="s">
        <v>29</v>
      </c>
      <c r="Y751" s="1" t="s">
        <v>34</v>
      </c>
    </row>
    <row r="752" spans="1:25" x14ac:dyDescent="0.25">
      <c r="A752" s="1" t="s">
        <v>3246</v>
      </c>
      <c r="B752" s="1" t="s">
        <v>3247</v>
      </c>
      <c r="C752" s="1" t="s">
        <v>3248</v>
      </c>
      <c r="D752" s="1" t="s">
        <v>1610</v>
      </c>
      <c r="E752">
        <v>1</v>
      </c>
      <c r="F752">
        <v>1</v>
      </c>
      <c r="G752" s="1" t="s">
        <v>29</v>
      </c>
      <c r="J752" s="1" t="s">
        <v>3249</v>
      </c>
      <c r="K752" s="1" t="s">
        <v>29</v>
      </c>
      <c r="L752">
        <v>40825</v>
      </c>
      <c r="M752" s="1" t="s">
        <v>29</v>
      </c>
      <c r="N752" s="1" t="s">
        <v>31</v>
      </c>
      <c r="O752" s="1" t="s">
        <v>29</v>
      </c>
      <c r="P752" s="1" t="s">
        <v>32</v>
      </c>
      <c r="Q752" s="1" t="s">
        <v>33</v>
      </c>
      <c r="R752" s="1" t="s">
        <v>29</v>
      </c>
      <c r="S752" s="1" t="s">
        <v>29</v>
      </c>
      <c r="T752" s="1" t="s">
        <v>29</v>
      </c>
      <c r="U752" s="1" t="s">
        <v>29</v>
      </c>
      <c r="V752" s="1" t="s">
        <v>29</v>
      </c>
      <c r="W752" s="1" t="s">
        <v>29</v>
      </c>
      <c r="X752" s="1" t="s">
        <v>29</v>
      </c>
      <c r="Y752" s="1" t="s">
        <v>34</v>
      </c>
    </row>
    <row r="753" spans="1:25" x14ac:dyDescent="0.25">
      <c r="A753" s="1" t="s">
        <v>3250</v>
      </c>
      <c r="B753" s="1" t="s">
        <v>3251</v>
      </c>
      <c r="C753" s="1" t="s">
        <v>3252</v>
      </c>
      <c r="D753" s="1" t="s">
        <v>182</v>
      </c>
      <c r="E753">
        <v>24</v>
      </c>
      <c r="F753">
        <v>1</v>
      </c>
      <c r="G753" s="1" t="s">
        <v>29</v>
      </c>
      <c r="J753" s="1" t="s">
        <v>3253</v>
      </c>
      <c r="K753" s="1" t="s">
        <v>29</v>
      </c>
      <c r="L753">
        <v>10663</v>
      </c>
      <c r="M753" s="1" t="s">
        <v>29</v>
      </c>
      <c r="N753" s="1" t="s">
        <v>31</v>
      </c>
      <c r="O753" s="1" t="s">
        <v>29</v>
      </c>
      <c r="P753" s="1" t="s">
        <v>73</v>
      </c>
      <c r="Q753" s="1" t="s">
        <v>33</v>
      </c>
      <c r="R753" s="1" t="s">
        <v>29</v>
      </c>
      <c r="S753" s="1" t="s">
        <v>29</v>
      </c>
      <c r="T753" s="1" t="s">
        <v>29</v>
      </c>
      <c r="U753" s="1" t="s">
        <v>29</v>
      </c>
      <c r="V753" s="1" t="s">
        <v>29</v>
      </c>
      <c r="W753" s="1" t="s">
        <v>29</v>
      </c>
      <c r="X753" s="1" t="s">
        <v>29</v>
      </c>
      <c r="Y753" s="1" t="s">
        <v>34</v>
      </c>
    </row>
    <row r="754" spans="1:25" x14ac:dyDescent="0.25">
      <c r="A754" s="1" t="s">
        <v>3254</v>
      </c>
      <c r="B754" s="1" t="s">
        <v>3255</v>
      </c>
      <c r="C754" s="1" t="s">
        <v>3256</v>
      </c>
      <c r="D754" s="1" t="s">
        <v>61</v>
      </c>
      <c r="E754">
        <v>22</v>
      </c>
      <c r="F754">
        <v>1</v>
      </c>
      <c r="G754" s="1" t="s">
        <v>29</v>
      </c>
      <c r="J754" s="1" t="s">
        <v>3257</v>
      </c>
      <c r="K754" s="1" t="s">
        <v>29</v>
      </c>
      <c r="L754">
        <v>181</v>
      </c>
      <c r="M754" s="1" t="s">
        <v>29</v>
      </c>
      <c r="N754" s="1" t="s">
        <v>31</v>
      </c>
      <c r="O754" s="1" t="s">
        <v>29</v>
      </c>
      <c r="P754" s="1" t="s">
        <v>46</v>
      </c>
      <c r="Q754" s="1" t="s">
        <v>33</v>
      </c>
      <c r="R754" s="1" t="s">
        <v>29</v>
      </c>
      <c r="S754" s="1" t="s">
        <v>29</v>
      </c>
      <c r="T754" s="1" t="s">
        <v>29</v>
      </c>
      <c r="U754" s="1" t="s">
        <v>29</v>
      </c>
      <c r="V754" s="1" t="s">
        <v>29</v>
      </c>
      <c r="W754" s="1" t="s">
        <v>29</v>
      </c>
      <c r="X754" s="1" t="s">
        <v>29</v>
      </c>
      <c r="Y754" s="1" t="s">
        <v>34</v>
      </c>
    </row>
    <row r="755" spans="1:25" x14ac:dyDescent="0.25">
      <c r="A755" s="1" t="s">
        <v>3258</v>
      </c>
      <c r="B755" s="1" t="s">
        <v>3259</v>
      </c>
      <c r="C755" s="1" t="s">
        <v>3260</v>
      </c>
      <c r="D755" s="1" t="s">
        <v>61</v>
      </c>
      <c r="E755">
        <v>2</v>
      </c>
      <c r="F755">
        <v>1</v>
      </c>
      <c r="G755" s="1" t="s">
        <v>29</v>
      </c>
      <c r="J755" s="1" t="s">
        <v>3261</v>
      </c>
      <c r="K755" s="1" t="s">
        <v>29</v>
      </c>
      <c r="L755">
        <v>10664</v>
      </c>
      <c r="M755" s="1" t="s">
        <v>29</v>
      </c>
      <c r="N755" s="1" t="s">
        <v>31</v>
      </c>
      <c r="O755" s="1" t="s">
        <v>29</v>
      </c>
      <c r="P755" s="1" t="s">
        <v>73</v>
      </c>
      <c r="Q755" s="1" t="s">
        <v>33</v>
      </c>
      <c r="R755" s="1" t="s">
        <v>29</v>
      </c>
      <c r="S755" s="1" t="s">
        <v>29</v>
      </c>
      <c r="T755" s="1" t="s">
        <v>29</v>
      </c>
      <c r="U755" s="1" t="s">
        <v>29</v>
      </c>
      <c r="V755" s="1" t="s">
        <v>29</v>
      </c>
      <c r="W755" s="1" t="s">
        <v>29</v>
      </c>
      <c r="X755" s="1" t="s">
        <v>29</v>
      </c>
      <c r="Y755" s="1" t="s">
        <v>34</v>
      </c>
    </row>
    <row r="756" spans="1:25" x14ac:dyDescent="0.25">
      <c r="A756" s="1" t="s">
        <v>3262</v>
      </c>
      <c r="B756" s="1" t="s">
        <v>3263</v>
      </c>
      <c r="C756" s="1" t="s">
        <v>3264</v>
      </c>
      <c r="D756" s="1" t="s">
        <v>61</v>
      </c>
      <c r="E756">
        <v>10</v>
      </c>
      <c r="F756">
        <v>1</v>
      </c>
      <c r="G756" s="1" t="s">
        <v>29</v>
      </c>
      <c r="J756" s="1" t="s">
        <v>3265</v>
      </c>
      <c r="K756" s="1" t="s">
        <v>29</v>
      </c>
      <c r="L756">
        <v>10672</v>
      </c>
      <c r="M756" s="1" t="s">
        <v>29</v>
      </c>
      <c r="N756" s="1" t="s">
        <v>31</v>
      </c>
      <c r="O756" s="1" t="s">
        <v>29</v>
      </c>
      <c r="P756" s="1" t="s">
        <v>73</v>
      </c>
      <c r="Q756" s="1" t="s">
        <v>33</v>
      </c>
      <c r="R756" s="1" t="s">
        <v>29</v>
      </c>
      <c r="S756" s="1" t="s">
        <v>29</v>
      </c>
      <c r="T756" s="1" t="s">
        <v>29</v>
      </c>
      <c r="U756" s="1" t="s">
        <v>29</v>
      </c>
      <c r="V756" s="1" t="s">
        <v>29</v>
      </c>
      <c r="W756" s="1" t="s">
        <v>29</v>
      </c>
      <c r="X756" s="1" t="s">
        <v>29</v>
      </c>
      <c r="Y756" s="1" t="s">
        <v>34</v>
      </c>
    </row>
    <row r="757" spans="1:25" x14ac:dyDescent="0.25">
      <c r="A757" s="1" t="s">
        <v>3266</v>
      </c>
      <c r="B757" s="1" t="s">
        <v>29</v>
      </c>
      <c r="C757" s="1" t="s">
        <v>3267</v>
      </c>
      <c r="D757" s="1" t="s">
        <v>133</v>
      </c>
      <c r="E757">
        <v>6</v>
      </c>
      <c r="F757">
        <v>1</v>
      </c>
      <c r="G757" s="1" t="s">
        <v>29</v>
      </c>
      <c r="J757" s="1" t="s">
        <v>3268</v>
      </c>
      <c r="K757" s="1" t="s">
        <v>29</v>
      </c>
      <c r="L757">
        <v>12020</v>
      </c>
      <c r="M757" s="1" t="s">
        <v>29</v>
      </c>
      <c r="N757" s="1" t="s">
        <v>31</v>
      </c>
      <c r="O757" s="1" t="s">
        <v>29</v>
      </c>
      <c r="P757" s="1" t="s">
        <v>73</v>
      </c>
      <c r="Q757" s="1" t="s">
        <v>33</v>
      </c>
      <c r="R757" s="1" t="s">
        <v>29</v>
      </c>
      <c r="S757" s="1" t="s">
        <v>29</v>
      </c>
      <c r="T757" s="1" t="s">
        <v>29</v>
      </c>
      <c r="U757" s="1" t="s">
        <v>29</v>
      </c>
      <c r="V757" s="1" t="s">
        <v>29</v>
      </c>
      <c r="W757" s="1" t="s">
        <v>29</v>
      </c>
      <c r="X757" s="1" t="s">
        <v>29</v>
      </c>
      <c r="Y757" s="1" t="s">
        <v>34</v>
      </c>
    </row>
    <row r="758" spans="1:25" x14ac:dyDescent="0.25">
      <c r="A758" s="1" t="s">
        <v>3269</v>
      </c>
      <c r="B758" s="1" t="s">
        <v>3270</v>
      </c>
      <c r="C758" s="1" t="s">
        <v>3271</v>
      </c>
      <c r="D758" s="1" t="s">
        <v>61</v>
      </c>
      <c r="E758">
        <v>8</v>
      </c>
      <c r="F758">
        <v>1</v>
      </c>
      <c r="G758" s="1" t="s">
        <v>29</v>
      </c>
      <c r="J758" s="1" t="s">
        <v>3272</v>
      </c>
      <c r="K758" s="1" t="s">
        <v>29</v>
      </c>
      <c r="L758">
        <v>12022</v>
      </c>
      <c r="M758" s="1" t="s">
        <v>29</v>
      </c>
      <c r="N758" s="1" t="s">
        <v>31</v>
      </c>
      <c r="O758" s="1" t="s">
        <v>29</v>
      </c>
      <c r="P758" s="1" t="s">
        <v>73</v>
      </c>
      <c r="Q758" s="1" t="s">
        <v>33</v>
      </c>
      <c r="R758" s="1" t="s">
        <v>29</v>
      </c>
      <c r="S758" s="1" t="s">
        <v>29</v>
      </c>
      <c r="T758" s="1" t="s">
        <v>29</v>
      </c>
      <c r="U758" s="1" t="s">
        <v>29</v>
      </c>
      <c r="V758" s="1" t="s">
        <v>29</v>
      </c>
      <c r="W758" s="1" t="s">
        <v>29</v>
      </c>
      <c r="X758" s="1" t="s">
        <v>29</v>
      </c>
      <c r="Y758" s="1" t="s">
        <v>34</v>
      </c>
    </row>
    <row r="759" spans="1:25" x14ac:dyDescent="0.25">
      <c r="A759" s="1" t="s">
        <v>3273</v>
      </c>
      <c r="B759" s="1" t="s">
        <v>3274</v>
      </c>
      <c r="C759" s="1" t="s">
        <v>3275</v>
      </c>
      <c r="D759" s="1" t="s">
        <v>2174</v>
      </c>
      <c r="E759">
        <v>1</v>
      </c>
      <c r="F759">
        <v>1</v>
      </c>
      <c r="G759" s="1" t="s">
        <v>29</v>
      </c>
      <c r="J759" s="1" t="s">
        <v>3276</v>
      </c>
      <c r="K759" s="1" t="s">
        <v>29</v>
      </c>
      <c r="L759">
        <v>12053</v>
      </c>
      <c r="M759" s="1" t="s">
        <v>29</v>
      </c>
      <c r="N759" s="1" t="s">
        <v>31</v>
      </c>
      <c r="O759" s="1" t="s">
        <v>29</v>
      </c>
      <c r="P759" s="1" t="s">
        <v>165</v>
      </c>
      <c r="Q759" s="1" t="s">
        <v>33</v>
      </c>
      <c r="R759" s="1" t="s">
        <v>29</v>
      </c>
      <c r="S759" s="1" t="s">
        <v>29</v>
      </c>
      <c r="T759" s="1" t="s">
        <v>29</v>
      </c>
      <c r="U759" s="1" t="s">
        <v>29</v>
      </c>
      <c r="V759" s="1" t="s">
        <v>29</v>
      </c>
      <c r="W759" s="1" t="s">
        <v>29</v>
      </c>
      <c r="X759" s="1" t="s">
        <v>29</v>
      </c>
      <c r="Y759" s="1" t="s">
        <v>34</v>
      </c>
    </row>
    <row r="760" spans="1:25" x14ac:dyDescent="0.25">
      <c r="A760" s="1" t="s">
        <v>3277</v>
      </c>
      <c r="B760" s="1" t="s">
        <v>3278</v>
      </c>
      <c r="C760" s="1" t="s">
        <v>3279</v>
      </c>
      <c r="D760" s="1" t="s">
        <v>419</v>
      </c>
      <c r="E760">
        <v>1</v>
      </c>
      <c r="F760">
        <v>1</v>
      </c>
      <c r="G760" s="1" t="s">
        <v>29</v>
      </c>
      <c r="J760" s="1" t="s">
        <v>3280</v>
      </c>
      <c r="K760" s="1" t="s">
        <v>29</v>
      </c>
      <c r="L760">
        <v>12667</v>
      </c>
      <c r="M760" s="1" t="s">
        <v>29</v>
      </c>
      <c r="N760" s="1" t="s">
        <v>31</v>
      </c>
      <c r="O760" s="1" t="s">
        <v>29</v>
      </c>
      <c r="P760" s="1" t="s">
        <v>46</v>
      </c>
      <c r="Q760" s="1" t="s">
        <v>33</v>
      </c>
      <c r="R760" s="1" t="s">
        <v>29</v>
      </c>
      <c r="S760" s="1" t="s">
        <v>29</v>
      </c>
      <c r="T760" s="1" t="s">
        <v>29</v>
      </c>
      <c r="U760" s="1" t="s">
        <v>29</v>
      </c>
      <c r="V760" s="1" t="s">
        <v>29</v>
      </c>
      <c r="W760" s="1" t="s">
        <v>29</v>
      </c>
      <c r="X760" s="1" t="s">
        <v>29</v>
      </c>
      <c r="Y760" s="1" t="s">
        <v>34</v>
      </c>
    </row>
    <row r="761" spans="1:25" x14ac:dyDescent="0.25">
      <c r="A761" s="1" t="s">
        <v>3281</v>
      </c>
      <c r="B761" s="1" t="s">
        <v>3282</v>
      </c>
      <c r="C761" s="1" t="s">
        <v>3283</v>
      </c>
      <c r="D761" s="1" t="s">
        <v>3284</v>
      </c>
      <c r="E761">
        <v>1</v>
      </c>
      <c r="F761">
        <v>1</v>
      </c>
      <c r="G761" s="1" t="s">
        <v>29</v>
      </c>
      <c r="J761" s="1" t="s">
        <v>3285</v>
      </c>
      <c r="K761" s="1" t="s">
        <v>29</v>
      </c>
      <c r="L761">
        <v>40974</v>
      </c>
      <c r="M761" s="1" t="s">
        <v>29</v>
      </c>
      <c r="N761" s="1" t="s">
        <v>31</v>
      </c>
      <c r="O761" s="1" t="s">
        <v>29</v>
      </c>
      <c r="P761" s="1" t="s">
        <v>46</v>
      </c>
      <c r="Q761" s="1" t="s">
        <v>33</v>
      </c>
      <c r="R761" s="1" t="s">
        <v>29</v>
      </c>
      <c r="S761" s="1" t="s">
        <v>29</v>
      </c>
      <c r="T761" s="1" t="s">
        <v>29</v>
      </c>
      <c r="U761" s="1" t="s">
        <v>29</v>
      </c>
      <c r="V761" s="1" t="s">
        <v>29</v>
      </c>
      <c r="W761" s="1" t="s">
        <v>29</v>
      </c>
      <c r="X761" s="1" t="s">
        <v>29</v>
      </c>
      <c r="Y761" s="1" t="s">
        <v>34</v>
      </c>
    </row>
    <row r="762" spans="1:25" x14ac:dyDescent="0.25">
      <c r="A762" s="1" t="s">
        <v>3286</v>
      </c>
      <c r="B762" s="1" t="s">
        <v>3287</v>
      </c>
      <c r="C762" s="1" t="s">
        <v>3288</v>
      </c>
      <c r="D762" s="1" t="s">
        <v>61</v>
      </c>
      <c r="E762">
        <v>13</v>
      </c>
      <c r="F762">
        <v>1</v>
      </c>
      <c r="G762" s="1" t="s">
        <v>29</v>
      </c>
      <c r="J762" s="1" t="s">
        <v>3289</v>
      </c>
      <c r="K762" s="1" t="s">
        <v>29</v>
      </c>
      <c r="L762">
        <v>366</v>
      </c>
      <c r="M762" s="1" t="s">
        <v>29</v>
      </c>
      <c r="N762" s="1" t="s">
        <v>31</v>
      </c>
      <c r="O762" s="1" t="s">
        <v>29</v>
      </c>
      <c r="P762" s="1" t="s">
        <v>63</v>
      </c>
      <c r="Q762" s="1" t="s">
        <v>33</v>
      </c>
      <c r="R762" s="1" t="s">
        <v>29</v>
      </c>
      <c r="S762" s="1" t="s">
        <v>29</v>
      </c>
      <c r="T762" s="1" t="s">
        <v>29</v>
      </c>
      <c r="U762" s="1" t="s">
        <v>29</v>
      </c>
      <c r="V762" s="1" t="s">
        <v>29</v>
      </c>
      <c r="W762" s="1" t="s">
        <v>29</v>
      </c>
      <c r="X762" s="1" t="s">
        <v>29</v>
      </c>
      <c r="Y762" s="1" t="s">
        <v>34</v>
      </c>
    </row>
    <row r="763" spans="1:25" x14ac:dyDescent="0.25">
      <c r="A763" s="1" t="s">
        <v>3290</v>
      </c>
      <c r="B763" s="1" t="s">
        <v>3291</v>
      </c>
      <c r="C763" s="1" t="s">
        <v>3292</v>
      </c>
      <c r="D763" s="1" t="s">
        <v>3293</v>
      </c>
      <c r="E763">
        <v>42</v>
      </c>
      <c r="F763">
        <v>1</v>
      </c>
      <c r="G763" s="1" t="s">
        <v>29</v>
      </c>
      <c r="J763" s="1" t="s">
        <v>3294</v>
      </c>
      <c r="K763" s="1" t="s">
        <v>29</v>
      </c>
      <c r="L763">
        <v>42321</v>
      </c>
      <c r="M763" s="1" t="s">
        <v>29</v>
      </c>
      <c r="N763" s="1" t="s">
        <v>31</v>
      </c>
      <c r="O763" s="1" t="s">
        <v>29</v>
      </c>
      <c r="P763" s="1" t="s">
        <v>159</v>
      </c>
      <c r="Q763" s="1" t="s">
        <v>33</v>
      </c>
      <c r="R763" s="1" t="s">
        <v>29</v>
      </c>
      <c r="S763" s="1" t="s">
        <v>29</v>
      </c>
      <c r="T763" s="1" t="s">
        <v>29</v>
      </c>
      <c r="U763" s="1" t="s">
        <v>29</v>
      </c>
      <c r="V763" s="1" t="s">
        <v>29</v>
      </c>
      <c r="W763" s="1" t="s">
        <v>29</v>
      </c>
      <c r="X763" s="1" t="s">
        <v>29</v>
      </c>
      <c r="Y763" s="1" t="s">
        <v>34</v>
      </c>
    </row>
    <row r="764" spans="1:25" x14ac:dyDescent="0.25">
      <c r="A764" s="1" t="s">
        <v>3295</v>
      </c>
      <c r="B764" s="1" t="s">
        <v>3296</v>
      </c>
      <c r="C764" s="1" t="s">
        <v>3297</v>
      </c>
      <c r="D764" s="1" t="s">
        <v>1441</v>
      </c>
      <c r="E764">
        <v>86</v>
      </c>
      <c r="F764">
        <v>1</v>
      </c>
      <c r="G764" s="1" t="s">
        <v>29</v>
      </c>
      <c r="J764" s="1" t="s">
        <v>3298</v>
      </c>
      <c r="K764" s="1" t="s">
        <v>29</v>
      </c>
      <c r="L764">
        <v>11474</v>
      </c>
      <c r="M764" s="1" t="s">
        <v>29</v>
      </c>
      <c r="N764" s="1" t="s">
        <v>31</v>
      </c>
      <c r="O764" s="1" t="s">
        <v>29</v>
      </c>
      <c r="P764" s="1" t="s">
        <v>154</v>
      </c>
      <c r="Q764" s="1" t="s">
        <v>33</v>
      </c>
      <c r="R764" s="1" t="s">
        <v>29</v>
      </c>
      <c r="S764" s="1" t="s">
        <v>29</v>
      </c>
      <c r="T764" s="1" t="s">
        <v>29</v>
      </c>
      <c r="U764" s="1" t="s">
        <v>29</v>
      </c>
      <c r="V764" s="1" t="s">
        <v>29</v>
      </c>
      <c r="W764" s="1" t="s">
        <v>29</v>
      </c>
      <c r="X764" s="1" t="s">
        <v>29</v>
      </c>
      <c r="Y764" s="1" t="s">
        <v>34</v>
      </c>
    </row>
    <row r="765" spans="1:25" x14ac:dyDescent="0.25">
      <c r="A765" s="1" t="s">
        <v>3299</v>
      </c>
      <c r="B765" s="1" t="s">
        <v>3300</v>
      </c>
      <c r="C765" s="1" t="s">
        <v>3301</v>
      </c>
      <c r="D765" s="1" t="s">
        <v>3145</v>
      </c>
      <c r="E765">
        <v>1</v>
      </c>
      <c r="F765">
        <v>1</v>
      </c>
      <c r="G765" s="1" t="s">
        <v>29</v>
      </c>
      <c r="J765" s="1" t="s">
        <v>3302</v>
      </c>
      <c r="K765" s="1" t="s">
        <v>29</v>
      </c>
      <c r="L765">
        <v>41959</v>
      </c>
      <c r="M765" s="1" t="s">
        <v>29</v>
      </c>
      <c r="N765" s="1" t="s">
        <v>31</v>
      </c>
      <c r="O765" s="1" t="s">
        <v>29</v>
      </c>
      <c r="P765" s="1" t="s">
        <v>159</v>
      </c>
      <c r="Q765" s="1" t="s">
        <v>33</v>
      </c>
      <c r="R765" s="1" t="s">
        <v>29</v>
      </c>
      <c r="S765" s="1" t="s">
        <v>29</v>
      </c>
      <c r="T765" s="1" t="s">
        <v>29</v>
      </c>
      <c r="U765" s="1" t="s">
        <v>29</v>
      </c>
      <c r="V765" s="1" t="s">
        <v>29</v>
      </c>
      <c r="W765" s="1" t="s">
        <v>29</v>
      </c>
      <c r="X765" s="1" t="s">
        <v>29</v>
      </c>
      <c r="Y765" s="1" t="s">
        <v>34</v>
      </c>
    </row>
    <row r="766" spans="1:25" x14ac:dyDescent="0.25">
      <c r="A766" s="1" t="s">
        <v>3303</v>
      </c>
      <c r="B766" s="1" t="s">
        <v>3304</v>
      </c>
      <c r="C766" s="1" t="s">
        <v>3305</v>
      </c>
      <c r="D766" s="1" t="s">
        <v>61</v>
      </c>
      <c r="E766">
        <v>17</v>
      </c>
      <c r="F766">
        <v>1</v>
      </c>
      <c r="G766" s="1" t="s">
        <v>29</v>
      </c>
      <c r="J766" s="1" t="s">
        <v>3306</v>
      </c>
      <c r="K766" s="1" t="s">
        <v>29</v>
      </c>
      <c r="L766">
        <v>10669</v>
      </c>
      <c r="M766" s="1" t="s">
        <v>29</v>
      </c>
      <c r="N766" s="1" t="s">
        <v>31</v>
      </c>
      <c r="O766" s="1" t="s">
        <v>29</v>
      </c>
      <c r="P766" s="1" t="s">
        <v>73</v>
      </c>
      <c r="Q766" s="1" t="s">
        <v>33</v>
      </c>
      <c r="R766" s="1" t="s">
        <v>29</v>
      </c>
      <c r="S766" s="1" t="s">
        <v>29</v>
      </c>
      <c r="T766" s="1" t="s">
        <v>29</v>
      </c>
      <c r="U766" s="1" t="s">
        <v>29</v>
      </c>
      <c r="V766" s="1" t="s">
        <v>29</v>
      </c>
      <c r="W766" s="1" t="s">
        <v>29</v>
      </c>
      <c r="X766" s="1" t="s">
        <v>29</v>
      </c>
      <c r="Y766" s="1" t="s">
        <v>34</v>
      </c>
    </row>
    <row r="767" spans="1:25" x14ac:dyDescent="0.25">
      <c r="A767" s="1" t="s">
        <v>3307</v>
      </c>
      <c r="B767" s="1" t="s">
        <v>3308</v>
      </c>
      <c r="C767" s="1" t="s">
        <v>3309</v>
      </c>
      <c r="D767" s="1" t="s">
        <v>1364</v>
      </c>
      <c r="E767">
        <v>1</v>
      </c>
      <c r="F767">
        <v>1</v>
      </c>
      <c r="G767" s="1" t="s">
        <v>29</v>
      </c>
      <c r="J767" s="1" t="s">
        <v>3310</v>
      </c>
      <c r="K767" s="1" t="s">
        <v>29</v>
      </c>
      <c r="L767">
        <v>10668</v>
      </c>
      <c r="M767" s="1" t="s">
        <v>29</v>
      </c>
      <c r="N767" s="1" t="s">
        <v>31</v>
      </c>
      <c r="O767" s="1" t="s">
        <v>29</v>
      </c>
      <c r="P767" s="1" t="s">
        <v>165</v>
      </c>
      <c r="Q767" s="1" t="s">
        <v>33</v>
      </c>
      <c r="R767" s="1" t="s">
        <v>29</v>
      </c>
      <c r="S767" s="1" t="s">
        <v>29</v>
      </c>
      <c r="T767" s="1" t="s">
        <v>29</v>
      </c>
      <c r="U767" s="1" t="s">
        <v>29</v>
      </c>
      <c r="V767" s="1" t="s">
        <v>29</v>
      </c>
      <c r="W767" s="1" t="s">
        <v>29</v>
      </c>
      <c r="X767" s="1" t="s">
        <v>29</v>
      </c>
      <c r="Y767" s="1" t="s">
        <v>34</v>
      </c>
    </row>
    <row r="768" spans="1:25" x14ac:dyDescent="0.25">
      <c r="A768" s="1" t="s">
        <v>3311</v>
      </c>
      <c r="B768" s="1" t="s">
        <v>3312</v>
      </c>
      <c r="C768" s="1" t="s">
        <v>3313</v>
      </c>
      <c r="D768" s="1" t="s">
        <v>61</v>
      </c>
      <c r="E768">
        <v>48</v>
      </c>
      <c r="F768">
        <v>1</v>
      </c>
      <c r="G768" s="1" t="s">
        <v>29</v>
      </c>
      <c r="J768" s="1" t="s">
        <v>3314</v>
      </c>
      <c r="K768" s="1" t="s">
        <v>29</v>
      </c>
      <c r="L768">
        <v>10641</v>
      </c>
      <c r="M768" s="1" t="s">
        <v>29</v>
      </c>
      <c r="N768" s="1" t="s">
        <v>31</v>
      </c>
      <c r="O768" s="1" t="s">
        <v>29</v>
      </c>
      <c r="P768" s="1" t="s">
        <v>165</v>
      </c>
      <c r="Q768" s="1" t="s">
        <v>33</v>
      </c>
      <c r="R768" s="1" t="s">
        <v>29</v>
      </c>
      <c r="S768" s="1" t="s">
        <v>29</v>
      </c>
      <c r="T768" s="1" t="s">
        <v>29</v>
      </c>
      <c r="U768" s="1" t="s">
        <v>29</v>
      </c>
      <c r="V768" s="1" t="s">
        <v>29</v>
      </c>
      <c r="W768" s="1" t="s">
        <v>29</v>
      </c>
      <c r="X768" s="1" t="s">
        <v>29</v>
      </c>
      <c r="Y768" s="1" t="s">
        <v>34</v>
      </c>
    </row>
    <row r="769" spans="1:25" x14ac:dyDescent="0.25">
      <c r="A769" s="1" t="s">
        <v>3315</v>
      </c>
      <c r="B769" s="1" t="s">
        <v>3316</v>
      </c>
      <c r="C769" s="1" t="s">
        <v>3317</v>
      </c>
      <c r="D769" s="1" t="s">
        <v>44</v>
      </c>
      <c r="E769">
        <v>1</v>
      </c>
      <c r="F769">
        <v>1</v>
      </c>
      <c r="G769" s="1" t="s">
        <v>29</v>
      </c>
      <c r="J769" s="1" t="s">
        <v>3318</v>
      </c>
      <c r="K769" s="1" t="s">
        <v>29</v>
      </c>
      <c r="L769">
        <v>10311</v>
      </c>
      <c r="M769" s="1" t="s">
        <v>29</v>
      </c>
      <c r="N769" s="1" t="s">
        <v>31</v>
      </c>
      <c r="O769" s="1" t="s">
        <v>29</v>
      </c>
      <c r="P769" s="1" t="s">
        <v>32</v>
      </c>
      <c r="Q769" s="1" t="s">
        <v>33</v>
      </c>
      <c r="R769" s="1" t="s">
        <v>29</v>
      </c>
      <c r="S769" s="1" t="s">
        <v>29</v>
      </c>
      <c r="T769" s="1" t="s">
        <v>29</v>
      </c>
      <c r="U769" s="1" t="s">
        <v>29</v>
      </c>
      <c r="V769" s="1" t="s">
        <v>29</v>
      </c>
      <c r="W769" s="1" t="s">
        <v>29</v>
      </c>
      <c r="X769" s="1" t="s">
        <v>29</v>
      </c>
      <c r="Y769" s="1" t="s">
        <v>34</v>
      </c>
    </row>
    <row r="770" spans="1:25" x14ac:dyDescent="0.25">
      <c r="A770" s="1" t="s">
        <v>3319</v>
      </c>
      <c r="B770" s="1" t="s">
        <v>3320</v>
      </c>
      <c r="C770" s="1" t="s">
        <v>3321</v>
      </c>
      <c r="D770" s="1" t="s">
        <v>3322</v>
      </c>
      <c r="E770">
        <v>59</v>
      </c>
      <c r="F770">
        <v>1</v>
      </c>
      <c r="G770" s="1" t="s">
        <v>29</v>
      </c>
      <c r="J770" s="1" t="s">
        <v>3323</v>
      </c>
      <c r="K770" s="1" t="s">
        <v>29</v>
      </c>
      <c r="L770">
        <v>12665</v>
      </c>
      <c r="M770" s="1" t="s">
        <v>29</v>
      </c>
      <c r="N770" s="1" t="s">
        <v>31</v>
      </c>
      <c r="O770" s="1" t="s">
        <v>29</v>
      </c>
      <c r="P770" s="1" t="s">
        <v>46</v>
      </c>
      <c r="Q770" s="1" t="s">
        <v>33</v>
      </c>
      <c r="R770" s="1" t="s">
        <v>29</v>
      </c>
      <c r="S770" s="1" t="s">
        <v>29</v>
      </c>
      <c r="T770" s="1" t="s">
        <v>29</v>
      </c>
      <c r="U770" s="1" t="s">
        <v>29</v>
      </c>
      <c r="V770" s="1" t="s">
        <v>29</v>
      </c>
      <c r="W770" s="1" t="s">
        <v>29</v>
      </c>
      <c r="X770" s="1" t="s">
        <v>29</v>
      </c>
      <c r="Y770" s="1" t="s">
        <v>34</v>
      </c>
    </row>
    <row r="771" spans="1:25" x14ac:dyDescent="0.25">
      <c r="A771" s="1" t="s">
        <v>3324</v>
      </c>
      <c r="B771" s="1" t="s">
        <v>3325</v>
      </c>
      <c r="C771" s="1" t="s">
        <v>3326</v>
      </c>
      <c r="D771" s="1" t="s">
        <v>3327</v>
      </c>
      <c r="E771">
        <v>1</v>
      </c>
      <c r="F771">
        <v>1</v>
      </c>
      <c r="G771" s="1" t="s">
        <v>29</v>
      </c>
      <c r="J771" s="1" t="s">
        <v>3328</v>
      </c>
      <c r="K771" s="1" t="s">
        <v>29</v>
      </c>
      <c r="L771">
        <v>10018</v>
      </c>
      <c r="M771" s="1" t="s">
        <v>29</v>
      </c>
      <c r="N771" s="1" t="s">
        <v>31</v>
      </c>
      <c r="O771" s="1" t="s">
        <v>29</v>
      </c>
      <c r="P771" s="1" t="s">
        <v>729</v>
      </c>
      <c r="Q771" s="1" t="s">
        <v>33</v>
      </c>
      <c r="R771" s="1" t="s">
        <v>29</v>
      </c>
      <c r="S771" s="1" t="s">
        <v>29</v>
      </c>
      <c r="T771" s="1" t="s">
        <v>29</v>
      </c>
      <c r="U771" s="1" t="s">
        <v>29</v>
      </c>
      <c r="V771" s="1" t="s">
        <v>29</v>
      </c>
      <c r="W771" s="1" t="s">
        <v>29</v>
      </c>
      <c r="X771" s="1" t="s">
        <v>29</v>
      </c>
      <c r="Y771" s="1" t="s">
        <v>34</v>
      </c>
    </row>
    <row r="772" spans="1:25" x14ac:dyDescent="0.25">
      <c r="A772" s="1" t="s">
        <v>3329</v>
      </c>
      <c r="B772" s="1" t="s">
        <v>3330</v>
      </c>
      <c r="C772" s="1" t="s">
        <v>3331</v>
      </c>
      <c r="D772" s="1" t="s">
        <v>515</v>
      </c>
      <c r="E772">
        <v>1</v>
      </c>
      <c r="F772">
        <v>1</v>
      </c>
      <c r="G772" s="1" t="s">
        <v>3332</v>
      </c>
      <c r="H772">
        <v>2</v>
      </c>
      <c r="I772">
        <v>4</v>
      </c>
      <c r="J772" s="1" t="s">
        <v>3333</v>
      </c>
      <c r="K772" s="1" t="s">
        <v>29</v>
      </c>
      <c r="L772">
        <v>10022</v>
      </c>
      <c r="M772" s="1" t="s">
        <v>29</v>
      </c>
      <c r="N772" s="1" t="s">
        <v>31</v>
      </c>
      <c r="O772" s="1" t="s">
        <v>29</v>
      </c>
      <c r="P772" s="1" t="s">
        <v>284</v>
      </c>
      <c r="Q772" s="1" t="s">
        <v>33</v>
      </c>
      <c r="R772" s="1" t="s">
        <v>29</v>
      </c>
      <c r="S772" s="1" t="s">
        <v>29</v>
      </c>
      <c r="T772" s="1" t="s">
        <v>29</v>
      </c>
      <c r="U772" s="1" t="s">
        <v>29</v>
      </c>
      <c r="V772" s="1" t="s">
        <v>29</v>
      </c>
      <c r="W772" s="1" t="s">
        <v>29</v>
      </c>
      <c r="X772" s="1" t="s">
        <v>29</v>
      </c>
      <c r="Y772" s="1" t="s">
        <v>34</v>
      </c>
    </row>
    <row r="773" spans="1:25" x14ac:dyDescent="0.25">
      <c r="A773" s="1" t="s">
        <v>3334</v>
      </c>
      <c r="B773" s="1" t="s">
        <v>3335</v>
      </c>
      <c r="C773" s="1" t="s">
        <v>3336</v>
      </c>
      <c r="D773" s="1" t="s">
        <v>566</v>
      </c>
      <c r="E773">
        <v>1</v>
      </c>
      <c r="F773">
        <v>1</v>
      </c>
      <c r="G773" s="1" t="s">
        <v>29</v>
      </c>
      <c r="J773" s="1" t="s">
        <v>3337</v>
      </c>
      <c r="K773" s="1" t="s">
        <v>29</v>
      </c>
      <c r="L773">
        <v>10652</v>
      </c>
      <c r="M773" s="1" t="s">
        <v>29</v>
      </c>
      <c r="N773" s="1" t="s">
        <v>31</v>
      </c>
      <c r="O773" s="1" t="s">
        <v>29</v>
      </c>
      <c r="P773" s="1" t="s">
        <v>165</v>
      </c>
      <c r="Q773" s="1" t="s">
        <v>33</v>
      </c>
      <c r="R773" s="1" t="s">
        <v>29</v>
      </c>
      <c r="S773" s="1" t="s">
        <v>29</v>
      </c>
      <c r="T773" s="1" t="s">
        <v>29</v>
      </c>
      <c r="U773" s="1" t="s">
        <v>29</v>
      </c>
      <c r="V773" s="1" t="s">
        <v>29</v>
      </c>
      <c r="W773" s="1" t="s">
        <v>29</v>
      </c>
      <c r="X773" s="1" t="s">
        <v>29</v>
      </c>
      <c r="Y773" s="1" t="s">
        <v>34</v>
      </c>
    </row>
    <row r="774" spans="1:25" x14ac:dyDescent="0.25">
      <c r="A774" s="1" t="s">
        <v>3338</v>
      </c>
      <c r="B774" s="1" t="s">
        <v>3339</v>
      </c>
      <c r="C774" s="1" t="s">
        <v>3340</v>
      </c>
      <c r="D774" s="1" t="s">
        <v>61</v>
      </c>
      <c r="E774">
        <v>19</v>
      </c>
      <c r="F774">
        <v>1</v>
      </c>
      <c r="G774" s="1" t="s">
        <v>29</v>
      </c>
      <c r="J774" s="1" t="s">
        <v>3341</v>
      </c>
      <c r="K774" s="1" t="s">
        <v>29</v>
      </c>
      <c r="L774">
        <v>10653</v>
      </c>
      <c r="M774" s="1" t="s">
        <v>29</v>
      </c>
      <c r="N774" s="1" t="s">
        <v>31</v>
      </c>
      <c r="O774" s="1" t="s">
        <v>29</v>
      </c>
      <c r="P774" s="1" t="s">
        <v>165</v>
      </c>
      <c r="Q774" s="1" t="s">
        <v>33</v>
      </c>
      <c r="R774" s="1" t="s">
        <v>29</v>
      </c>
      <c r="S774" s="1" t="s">
        <v>29</v>
      </c>
      <c r="T774" s="1" t="s">
        <v>29</v>
      </c>
      <c r="U774" s="1" t="s">
        <v>29</v>
      </c>
      <c r="V774" s="1" t="s">
        <v>29</v>
      </c>
      <c r="W774" s="1" t="s">
        <v>29</v>
      </c>
      <c r="X774" s="1" t="s">
        <v>29</v>
      </c>
      <c r="Y774" s="1" t="s">
        <v>34</v>
      </c>
    </row>
    <row r="775" spans="1:25" x14ac:dyDescent="0.25">
      <c r="A775" s="1" t="s">
        <v>3342</v>
      </c>
      <c r="B775" s="1" t="s">
        <v>3343</v>
      </c>
      <c r="C775" s="1" t="s">
        <v>3344</v>
      </c>
      <c r="D775" s="1" t="s">
        <v>182</v>
      </c>
      <c r="E775">
        <v>29</v>
      </c>
      <c r="F775">
        <v>1</v>
      </c>
      <c r="G775" s="1" t="s">
        <v>3345</v>
      </c>
      <c r="H775">
        <v>58</v>
      </c>
      <c r="I775">
        <v>8</v>
      </c>
      <c r="J775" s="1" t="s">
        <v>3346</v>
      </c>
      <c r="K775" s="1" t="s">
        <v>29</v>
      </c>
      <c r="L775">
        <v>254</v>
      </c>
      <c r="M775" s="1" t="s">
        <v>29</v>
      </c>
      <c r="N775" s="1" t="s">
        <v>31</v>
      </c>
      <c r="O775" s="1" t="s">
        <v>29</v>
      </c>
      <c r="P775" s="1" t="s">
        <v>46</v>
      </c>
      <c r="Q775" s="1" t="s">
        <v>33</v>
      </c>
      <c r="R775" s="1" t="s">
        <v>29</v>
      </c>
      <c r="S775" s="1" t="s">
        <v>29</v>
      </c>
      <c r="T775" s="1" t="s">
        <v>29</v>
      </c>
      <c r="U775" s="1" t="s">
        <v>29</v>
      </c>
      <c r="V775" s="1" t="s">
        <v>29</v>
      </c>
      <c r="W775" s="1" t="s">
        <v>29</v>
      </c>
      <c r="X775" s="1" t="s">
        <v>29</v>
      </c>
      <c r="Y775" s="1" t="s">
        <v>34</v>
      </c>
    </row>
    <row r="776" spans="1:25" x14ac:dyDescent="0.25">
      <c r="A776" s="1" t="s">
        <v>3347</v>
      </c>
      <c r="B776" s="1" t="s">
        <v>3348</v>
      </c>
      <c r="C776" s="1" t="s">
        <v>3349</v>
      </c>
      <c r="D776" s="1" t="s">
        <v>182</v>
      </c>
      <c r="E776">
        <v>1</v>
      </c>
      <c r="F776">
        <v>4</v>
      </c>
      <c r="G776" s="1" t="s">
        <v>3350</v>
      </c>
      <c r="H776">
        <v>21</v>
      </c>
      <c r="I776">
        <v>6</v>
      </c>
      <c r="J776" s="1" t="s">
        <v>3351</v>
      </c>
      <c r="K776" s="1" t="s">
        <v>29</v>
      </c>
      <c r="L776">
        <v>12199</v>
      </c>
      <c r="M776" s="1" t="s">
        <v>29</v>
      </c>
      <c r="N776" s="1" t="s">
        <v>31</v>
      </c>
      <c r="O776" s="1" t="s">
        <v>29</v>
      </c>
      <c r="P776" s="1" t="s">
        <v>675</v>
      </c>
      <c r="Q776" s="1" t="s">
        <v>33</v>
      </c>
      <c r="R776" s="1" t="s">
        <v>29</v>
      </c>
      <c r="S776" s="1" t="s">
        <v>29</v>
      </c>
      <c r="T776" s="1" t="s">
        <v>29</v>
      </c>
      <c r="U776" s="1" t="s">
        <v>29</v>
      </c>
      <c r="V776" s="1" t="s">
        <v>29</v>
      </c>
      <c r="W776" s="1" t="s">
        <v>29</v>
      </c>
      <c r="X776" s="1" t="s">
        <v>29</v>
      </c>
      <c r="Y776" s="1" t="s">
        <v>34</v>
      </c>
    </row>
    <row r="777" spans="1:25" x14ac:dyDescent="0.25">
      <c r="A777" s="1" t="s">
        <v>3352</v>
      </c>
      <c r="B777" s="1" t="s">
        <v>3353</v>
      </c>
      <c r="C777" s="1" t="s">
        <v>3354</v>
      </c>
      <c r="D777" s="1" t="s">
        <v>182</v>
      </c>
      <c r="E777">
        <v>21</v>
      </c>
      <c r="F777">
        <v>1</v>
      </c>
      <c r="G777" s="1" t="s">
        <v>29</v>
      </c>
      <c r="J777" s="1" t="s">
        <v>3355</v>
      </c>
      <c r="K777" s="1" t="s">
        <v>29</v>
      </c>
      <c r="L777">
        <v>267</v>
      </c>
      <c r="M777" s="1" t="s">
        <v>29</v>
      </c>
      <c r="N777" s="1" t="s">
        <v>31</v>
      </c>
      <c r="O777" s="1" t="s">
        <v>29</v>
      </c>
      <c r="P777" s="1" t="s">
        <v>73</v>
      </c>
      <c r="Q777" s="1" t="s">
        <v>33</v>
      </c>
      <c r="R777" s="1" t="s">
        <v>29</v>
      </c>
      <c r="S777" s="1" t="s">
        <v>29</v>
      </c>
      <c r="T777" s="1" t="s">
        <v>29</v>
      </c>
      <c r="U777" s="1" t="s">
        <v>29</v>
      </c>
      <c r="V777" s="1" t="s">
        <v>29</v>
      </c>
      <c r="W777" s="1" t="s">
        <v>29</v>
      </c>
      <c r="X777" s="1" t="s">
        <v>29</v>
      </c>
      <c r="Y777" s="1" t="s">
        <v>34</v>
      </c>
    </row>
    <row r="778" spans="1:25" x14ac:dyDescent="0.25">
      <c r="A778" s="1" t="s">
        <v>3356</v>
      </c>
      <c r="B778" s="1" t="s">
        <v>3357</v>
      </c>
      <c r="C778" s="1" t="s">
        <v>3358</v>
      </c>
      <c r="D778" s="1" t="s">
        <v>351</v>
      </c>
      <c r="E778">
        <v>2</v>
      </c>
      <c r="F778">
        <v>1</v>
      </c>
      <c r="G778" s="1" t="s">
        <v>29</v>
      </c>
      <c r="J778" s="1" t="s">
        <v>3359</v>
      </c>
      <c r="K778" s="1" t="s">
        <v>29</v>
      </c>
      <c r="L778">
        <v>10666</v>
      </c>
      <c r="M778" s="1" t="s">
        <v>29</v>
      </c>
      <c r="N778" s="1" t="s">
        <v>31</v>
      </c>
      <c r="O778" s="1" t="s">
        <v>29</v>
      </c>
      <c r="P778" s="1" t="s">
        <v>32</v>
      </c>
      <c r="Q778" s="1" t="s">
        <v>33</v>
      </c>
      <c r="R778" s="1" t="s">
        <v>29</v>
      </c>
      <c r="S778" s="1" t="s">
        <v>29</v>
      </c>
      <c r="T778" s="1" t="s">
        <v>29</v>
      </c>
      <c r="U778" s="1" t="s">
        <v>29</v>
      </c>
      <c r="V778" s="1" t="s">
        <v>29</v>
      </c>
      <c r="W778" s="1" t="s">
        <v>29</v>
      </c>
      <c r="X778" s="1" t="s">
        <v>29</v>
      </c>
      <c r="Y778" s="1" t="s">
        <v>34</v>
      </c>
    </row>
    <row r="779" spans="1:25" x14ac:dyDescent="0.25">
      <c r="A779" s="1" t="s">
        <v>3360</v>
      </c>
      <c r="B779" s="1" t="s">
        <v>3361</v>
      </c>
      <c r="C779" s="1" t="s">
        <v>3362</v>
      </c>
      <c r="D779" s="1" t="s">
        <v>133</v>
      </c>
      <c r="E779">
        <v>44</v>
      </c>
      <c r="F779">
        <v>1</v>
      </c>
      <c r="G779" s="1" t="s">
        <v>29</v>
      </c>
      <c r="J779" s="1" t="s">
        <v>3363</v>
      </c>
      <c r="K779" s="1" t="s">
        <v>29</v>
      </c>
      <c r="L779">
        <v>10661</v>
      </c>
      <c r="M779" s="1" t="s">
        <v>29</v>
      </c>
      <c r="N779" s="1" t="s">
        <v>31</v>
      </c>
      <c r="O779" s="1" t="s">
        <v>29</v>
      </c>
      <c r="P779" s="1" t="s">
        <v>32</v>
      </c>
      <c r="Q779" s="1" t="s">
        <v>33</v>
      </c>
      <c r="R779" s="1" t="s">
        <v>29</v>
      </c>
      <c r="S779" s="1" t="s">
        <v>29</v>
      </c>
      <c r="T779" s="1" t="s">
        <v>29</v>
      </c>
      <c r="U779" s="1" t="s">
        <v>29</v>
      </c>
      <c r="V779" s="1" t="s">
        <v>29</v>
      </c>
      <c r="W779" s="1" t="s">
        <v>29</v>
      </c>
      <c r="X779" s="1" t="s">
        <v>29</v>
      </c>
      <c r="Y779" s="1" t="s">
        <v>34</v>
      </c>
    </row>
    <row r="780" spans="1:25" x14ac:dyDescent="0.25">
      <c r="A780" s="1" t="s">
        <v>3364</v>
      </c>
      <c r="B780" s="1" t="s">
        <v>3365</v>
      </c>
      <c r="C780" s="1" t="s">
        <v>3366</v>
      </c>
      <c r="D780" s="1" t="s">
        <v>659</v>
      </c>
      <c r="E780">
        <v>1</v>
      </c>
      <c r="F780">
        <v>1</v>
      </c>
      <c r="G780" s="1" t="s">
        <v>29</v>
      </c>
      <c r="J780" s="1" t="s">
        <v>3367</v>
      </c>
      <c r="K780" s="1" t="s">
        <v>29</v>
      </c>
      <c r="L780">
        <v>40710</v>
      </c>
      <c r="M780" s="1" t="s">
        <v>29</v>
      </c>
      <c r="N780" s="1" t="s">
        <v>31</v>
      </c>
      <c r="O780" s="1" t="s">
        <v>29</v>
      </c>
      <c r="P780" s="1" t="s">
        <v>32</v>
      </c>
      <c r="Q780" s="1" t="s">
        <v>33</v>
      </c>
      <c r="R780" s="1" t="s">
        <v>29</v>
      </c>
      <c r="S780" s="1" t="s">
        <v>29</v>
      </c>
      <c r="T780" s="1" t="s">
        <v>29</v>
      </c>
      <c r="U780" s="1" t="s">
        <v>29</v>
      </c>
      <c r="V780" s="1" t="s">
        <v>29</v>
      </c>
      <c r="W780" s="1" t="s">
        <v>29</v>
      </c>
      <c r="X780" s="1" t="s">
        <v>29</v>
      </c>
      <c r="Y780" s="1" t="s">
        <v>34</v>
      </c>
    </row>
    <row r="781" spans="1:25" x14ac:dyDescent="0.25">
      <c r="A781" s="1" t="s">
        <v>3368</v>
      </c>
      <c r="B781" s="1" t="s">
        <v>29</v>
      </c>
      <c r="C781" s="1" t="s">
        <v>3369</v>
      </c>
      <c r="D781" s="1" t="s">
        <v>61</v>
      </c>
      <c r="E781">
        <v>4</v>
      </c>
      <c r="F781">
        <v>1</v>
      </c>
      <c r="G781" s="1" t="s">
        <v>29</v>
      </c>
      <c r="J781" s="1" t="s">
        <v>3370</v>
      </c>
      <c r="K781" s="1" t="s">
        <v>29</v>
      </c>
      <c r="L781">
        <v>11356</v>
      </c>
      <c r="M781" s="1" t="s">
        <v>29</v>
      </c>
      <c r="N781" s="1" t="s">
        <v>31</v>
      </c>
      <c r="O781" s="1" t="s">
        <v>29</v>
      </c>
      <c r="P781" s="1" t="s">
        <v>46</v>
      </c>
      <c r="Q781" s="1" t="s">
        <v>33</v>
      </c>
      <c r="R781" s="1" t="s">
        <v>29</v>
      </c>
      <c r="S781" s="1" t="s">
        <v>29</v>
      </c>
      <c r="T781" s="1" t="s">
        <v>29</v>
      </c>
      <c r="U781" s="1" t="s">
        <v>29</v>
      </c>
      <c r="V781" s="1" t="s">
        <v>29</v>
      </c>
      <c r="W781" s="1" t="s">
        <v>29</v>
      </c>
      <c r="X781" s="1" t="s">
        <v>29</v>
      </c>
      <c r="Y781" s="1" t="s">
        <v>34</v>
      </c>
    </row>
    <row r="782" spans="1:25" x14ac:dyDescent="0.25">
      <c r="A782" s="1" t="s">
        <v>3371</v>
      </c>
      <c r="B782" s="1" t="s">
        <v>29</v>
      </c>
      <c r="C782" s="1" t="s">
        <v>3372</v>
      </c>
      <c r="D782" s="1" t="s">
        <v>61</v>
      </c>
      <c r="E782">
        <v>9</v>
      </c>
      <c r="F782">
        <v>1</v>
      </c>
      <c r="G782" s="1" t="s">
        <v>3373</v>
      </c>
      <c r="H782">
        <v>26</v>
      </c>
      <c r="I782">
        <v>1</v>
      </c>
      <c r="J782" s="1" t="s">
        <v>3374</v>
      </c>
      <c r="K782" s="1" t="s">
        <v>29</v>
      </c>
      <c r="L782">
        <v>12302</v>
      </c>
      <c r="M782" s="1" t="s">
        <v>29</v>
      </c>
      <c r="N782" s="1" t="s">
        <v>31</v>
      </c>
      <c r="O782" s="1" t="s">
        <v>29</v>
      </c>
      <c r="P782" s="1" t="s">
        <v>46</v>
      </c>
      <c r="Q782" s="1" t="s">
        <v>33</v>
      </c>
      <c r="R782" s="1" t="s">
        <v>29</v>
      </c>
      <c r="S782" s="1" t="s">
        <v>29</v>
      </c>
      <c r="T782" s="1" t="s">
        <v>29</v>
      </c>
      <c r="U782" s="1" t="s">
        <v>29</v>
      </c>
      <c r="V782" s="1" t="s">
        <v>29</v>
      </c>
      <c r="W782" s="1" t="s">
        <v>29</v>
      </c>
      <c r="X782" s="1" t="s">
        <v>29</v>
      </c>
      <c r="Y782" s="1" t="s">
        <v>34</v>
      </c>
    </row>
    <row r="783" spans="1:25" x14ac:dyDescent="0.25">
      <c r="A783" s="1" t="s">
        <v>3375</v>
      </c>
      <c r="B783" s="1" t="s">
        <v>29</v>
      </c>
      <c r="C783" s="1" t="s">
        <v>3376</v>
      </c>
      <c r="D783" s="1" t="s">
        <v>341</v>
      </c>
      <c r="E783">
        <v>1</v>
      </c>
      <c r="F783">
        <v>1</v>
      </c>
      <c r="G783" s="1" t="s">
        <v>29</v>
      </c>
      <c r="J783" s="1" t="s">
        <v>3377</v>
      </c>
      <c r="K783" s="1" t="s">
        <v>29</v>
      </c>
      <c r="L783">
        <v>42398</v>
      </c>
      <c r="M783" s="1" t="s">
        <v>29</v>
      </c>
      <c r="N783" s="1" t="s">
        <v>31</v>
      </c>
      <c r="O783" s="1" t="s">
        <v>29</v>
      </c>
      <c r="P783" s="1" t="s">
        <v>159</v>
      </c>
      <c r="Q783" s="1" t="s">
        <v>33</v>
      </c>
      <c r="R783" s="1" t="s">
        <v>29</v>
      </c>
      <c r="S783" s="1" t="s">
        <v>29</v>
      </c>
      <c r="T783" s="1" t="s">
        <v>29</v>
      </c>
      <c r="U783" s="1" t="s">
        <v>29</v>
      </c>
      <c r="V783" s="1" t="s">
        <v>29</v>
      </c>
      <c r="W783" s="1" t="s">
        <v>29</v>
      </c>
      <c r="X783" s="1" t="s">
        <v>29</v>
      </c>
      <c r="Y783" s="1" t="s">
        <v>34</v>
      </c>
    </row>
    <row r="784" spans="1:25" x14ac:dyDescent="0.25">
      <c r="A784" s="1" t="s">
        <v>3378</v>
      </c>
      <c r="B784" s="1" t="s">
        <v>3379</v>
      </c>
      <c r="C784" s="1" t="s">
        <v>3380</v>
      </c>
      <c r="D784" s="1" t="s">
        <v>61</v>
      </c>
      <c r="E784">
        <v>4</v>
      </c>
      <c r="F784">
        <v>1</v>
      </c>
      <c r="G784" s="1" t="s">
        <v>29</v>
      </c>
      <c r="J784" s="1" t="s">
        <v>3381</v>
      </c>
      <c r="K784" s="1" t="s">
        <v>29</v>
      </c>
      <c r="L784">
        <v>10651</v>
      </c>
      <c r="M784" s="1" t="s">
        <v>29</v>
      </c>
      <c r="N784" s="1" t="s">
        <v>31</v>
      </c>
      <c r="O784" s="1" t="s">
        <v>29</v>
      </c>
      <c r="P784" s="1" t="s">
        <v>73</v>
      </c>
      <c r="Q784" s="1" t="s">
        <v>33</v>
      </c>
      <c r="R784" s="1" t="s">
        <v>29</v>
      </c>
      <c r="S784" s="1" t="s">
        <v>29</v>
      </c>
      <c r="T784" s="1" t="s">
        <v>29</v>
      </c>
      <c r="U784" s="1" t="s">
        <v>29</v>
      </c>
      <c r="V784" s="1" t="s">
        <v>29</v>
      </c>
      <c r="W784" s="1" t="s">
        <v>29</v>
      </c>
      <c r="X784" s="1" t="s">
        <v>29</v>
      </c>
      <c r="Y784" s="1" t="s">
        <v>34</v>
      </c>
    </row>
    <row r="785" spans="1:25" x14ac:dyDescent="0.25">
      <c r="A785" s="1" t="s">
        <v>3382</v>
      </c>
      <c r="B785" s="1" t="s">
        <v>3383</v>
      </c>
      <c r="C785" s="1" t="s">
        <v>3384</v>
      </c>
      <c r="D785" s="1" t="s">
        <v>182</v>
      </c>
      <c r="E785">
        <v>9</v>
      </c>
      <c r="F785">
        <v>1</v>
      </c>
      <c r="G785" s="1" t="s">
        <v>29</v>
      </c>
      <c r="J785" s="1" t="s">
        <v>3385</v>
      </c>
      <c r="K785" s="1" t="s">
        <v>29</v>
      </c>
      <c r="L785">
        <v>10640</v>
      </c>
      <c r="M785" s="1" t="s">
        <v>29</v>
      </c>
      <c r="N785" s="1" t="s">
        <v>31</v>
      </c>
      <c r="O785" s="1" t="s">
        <v>29</v>
      </c>
      <c r="P785" s="1" t="s">
        <v>165</v>
      </c>
      <c r="Q785" s="1" t="s">
        <v>33</v>
      </c>
      <c r="R785" s="1" t="s">
        <v>29</v>
      </c>
      <c r="S785" s="1" t="s">
        <v>29</v>
      </c>
      <c r="T785" s="1" t="s">
        <v>29</v>
      </c>
      <c r="U785" s="1" t="s">
        <v>29</v>
      </c>
      <c r="V785" s="1" t="s">
        <v>29</v>
      </c>
      <c r="W785" s="1" t="s">
        <v>29</v>
      </c>
      <c r="X785" s="1" t="s">
        <v>29</v>
      </c>
      <c r="Y785" s="1" t="s">
        <v>34</v>
      </c>
    </row>
    <row r="786" spans="1:25" x14ac:dyDescent="0.25">
      <c r="A786" s="1" t="s">
        <v>3386</v>
      </c>
      <c r="B786" s="1" t="s">
        <v>3387</v>
      </c>
      <c r="C786" s="1" t="s">
        <v>3388</v>
      </c>
      <c r="D786" s="1" t="s">
        <v>182</v>
      </c>
      <c r="E786">
        <v>46</v>
      </c>
      <c r="F786">
        <v>1</v>
      </c>
      <c r="G786" s="1" t="s">
        <v>29</v>
      </c>
      <c r="J786" s="1" t="s">
        <v>3389</v>
      </c>
      <c r="K786" s="1" t="s">
        <v>29</v>
      </c>
      <c r="L786">
        <v>10670</v>
      </c>
      <c r="M786" s="1" t="s">
        <v>29</v>
      </c>
      <c r="N786" s="1" t="s">
        <v>31</v>
      </c>
      <c r="O786" s="1" t="s">
        <v>29</v>
      </c>
      <c r="P786" s="1" t="s">
        <v>165</v>
      </c>
      <c r="Q786" s="1" t="s">
        <v>33</v>
      </c>
      <c r="R786" s="1" t="s">
        <v>29</v>
      </c>
      <c r="S786" s="1" t="s">
        <v>29</v>
      </c>
      <c r="T786" s="1" t="s">
        <v>29</v>
      </c>
      <c r="U786" s="1" t="s">
        <v>29</v>
      </c>
      <c r="V786" s="1" t="s">
        <v>29</v>
      </c>
      <c r="W786" s="1" t="s">
        <v>29</v>
      </c>
      <c r="X786" s="1" t="s">
        <v>29</v>
      </c>
      <c r="Y786" s="1" t="s">
        <v>34</v>
      </c>
    </row>
    <row r="787" spans="1:25" x14ac:dyDescent="0.25">
      <c r="A787" s="1" t="s">
        <v>3390</v>
      </c>
      <c r="B787" s="1" t="s">
        <v>3391</v>
      </c>
      <c r="C787" s="1" t="s">
        <v>3392</v>
      </c>
      <c r="D787" s="1" t="s">
        <v>88</v>
      </c>
      <c r="E787">
        <v>46</v>
      </c>
      <c r="F787">
        <v>1</v>
      </c>
      <c r="G787" s="1" t="s">
        <v>29</v>
      </c>
      <c r="J787" s="1" t="s">
        <v>3393</v>
      </c>
      <c r="K787" s="1" t="s">
        <v>29</v>
      </c>
      <c r="L787">
        <v>10341</v>
      </c>
      <c r="M787" s="1" t="s">
        <v>29</v>
      </c>
      <c r="N787" s="1" t="s">
        <v>31</v>
      </c>
      <c r="O787" s="1" t="s">
        <v>29</v>
      </c>
      <c r="P787" s="1" t="s">
        <v>46</v>
      </c>
      <c r="Q787" s="1" t="s">
        <v>33</v>
      </c>
      <c r="R787" s="1" t="s">
        <v>29</v>
      </c>
      <c r="S787" s="1" t="s">
        <v>29</v>
      </c>
      <c r="T787" s="1" t="s">
        <v>29</v>
      </c>
      <c r="U787" s="1" t="s">
        <v>29</v>
      </c>
      <c r="V787" s="1" t="s">
        <v>29</v>
      </c>
      <c r="W787" s="1" t="s">
        <v>29</v>
      </c>
      <c r="X787" s="1" t="s">
        <v>29</v>
      </c>
      <c r="Y787" s="1" t="s">
        <v>34</v>
      </c>
    </row>
    <row r="788" spans="1:25" x14ac:dyDescent="0.25">
      <c r="A788" s="1" t="s">
        <v>3394</v>
      </c>
      <c r="B788" s="1" t="s">
        <v>3395</v>
      </c>
      <c r="C788" s="1" t="s">
        <v>3396</v>
      </c>
      <c r="D788" s="1" t="s">
        <v>1746</v>
      </c>
      <c r="E788">
        <v>1</v>
      </c>
      <c r="F788">
        <v>1</v>
      </c>
      <c r="G788" s="1" t="s">
        <v>29</v>
      </c>
      <c r="J788" s="1" t="s">
        <v>3397</v>
      </c>
      <c r="K788" s="1" t="s">
        <v>29</v>
      </c>
      <c r="L788">
        <v>10388</v>
      </c>
      <c r="M788" s="1" t="s">
        <v>29</v>
      </c>
      <c r="N788" s="1" t="s">
        <v>31</v>
      </c>
      <c r="O788" s="1" t="s">
        <v>29</v>
      </c>
      <c r="P788" s="1" t="s">
        <v>159</v>
      </c>
      <c r="Q788" s="1" t="s">
        <v>33</v>
      </c>
      <c r="R788" s="1" t="s">
        <v>29</v>
      </c>
      <c r="S788" s="1" t="s">
        <v>29</v>
      </c>
      <c r="T788" s="1" t="s">
        <v>29</v>
      </c>
      <c r="U788" s="1" t="s">
        <v>29</v>
      </c>
      <c r="V788" s="1" t="s">
        <v>29</v>
      </c>
      <c r="W788" s="1" t="s">
        <v>29</v>
      </c>
      <c r="X788" s="1" t="s">
        <v>29</v>
      </c>
      <c r="Y788" s="1" t="s">
        <v>34</v>
      </c>
    </row>
    <row r="789" spans="1:25" x14ac:dyDescent="0.25">
      <c r="A789" s="1" t="s">
        <v>3398</v>
      </c>
      <c r="B789" s="1" t="s">
        <v>3399</v>
      </c>
      <c r="C789" s="1" t="s">
        <v>3400</v>
      </c>
      <c r="D789" s="1" t="s">
        <v>61</v>
      </c>
      <c r="E789">
        <v>20</v>
      </c>
      <c r="F789">
        <v>1</v>
      </c>
      <c r="G789" s="1" t="s">
        <v>29</v>
      </c>
      <c r="J789" s="1" t="s">
        <v>3401</v>
      </c>
      <c r="K789" s="1" t="s">
        <v>29</v>
      </c>
      <c r="L789">
        <v>12237</v>
      </c>
      <c r="M789" s="1" t="s">
        <v>29</v>
      </c>
      <c r="N789" s="1" t="s">
        <v>31</v>
      </c>
      <c r="O789" s="1" t="s">
        <v>29</v>
      </c>
      <c r="P789" s="1" t="s">
        <v>73</v>
      </c>
      <c r="Q789" s="1" t="s">
        <v>33</v>
      </c>
      <c r="R789" s="1" t="s">
        <v>29</v>
      </c>
      <c r="S789" s="1" t="s">
        <v>29</v>
      </c>
      <c r="T789" s="1" t="s">
        <v>29</v>
      </c>
      <c r="U789" s="1" t="s">
        <v>29</v>
      </c>
      <c r="V789" s="1" t="s">
        <v>29</v>
      </c>
      <c r="W789" s="1" t="s">
        <v>29</v>
      </c>
      <c r="X789" s="1" t="s">
        <v>29</v>
      </c>
      <c r="Y789" s="1" t="s">
        <v>34</v>
      </c>
    </row>
    <row r="790" spans="1:25" x14ac:dyDescent="0.25">
      <c r="A790" s="1" t="s">
        <v>3402</v>
      </c>
      <c r="B790" s="1" t="s">
        <v>3403</v>
      </c>
      <c r="C790" s="1" t="s">
        <v>3404</v>
      </c>
      <c r="D790" s="1" t="s">
        <v>515</v>
      </c>
      <c r="E790">
        <v>1</v>
      </c>
      <c r="F790">
        <v>1</v>
      </c>
      <c r="G790" s="1" t="s">
        <v>29</v>
      </c>
      <c r="J790" s="1" t="s">
        <v>3405</v>
      </c>
      <c r="K790" s="1" t="s">
        <v>29</v>
      </c>
      <c r="L790">
        <v>10677</v>
      </c>
      <c r="M790" s="1" t="s">
        <v>29</v>
      </c>
      <c r="N790" s="1" t="s">
        <v>31</v>
      </c>
      <c r="O790" s="1" t="s">
        <v>29</v>
      </c>
      <c r="P790" s="1" t="s">
        <v>165</v>
      </c>
      <c r="Q790" s="1" t="s">
        <v>33</v>
      </c>
      <c r="R790" s="1" t="s">
        <v>29</v>
      </c>
      <c r="S790" s="1" t="s">
        <v>29</v>
      </c>
      <c r="T790" s="1" t="s">
        <v>29</v>
      </c>
      <c r="U790" s="1" t="s">
        <v>29</v>
      </c>
      <c r="V790" s="1" t="s">
        <v>29</v>
      </c>
      <c r="W790" s="1" t="s">
        <v>29</v>
      </c>
      <c r="X790" s="1" t="s">
        <v>29</v>
      </c>
      <c r="Y790" s="1" t="s">
        <v>34</v>
      </c>
    </row>
    <row r="791" spans="1:25" x14ac:dyDescent="0.25">
      <c r="A791" s="1" t="s">
        <v>3406</v>
      </c>
      <c r="B791" s="1" t="s">
        <v>3407</v>
      </c>
      <c r="C791" s="1" t="s">
        <v>3408</v>
      </c>
      <c r="D791" s="1" t="s">
        <v>1364</v>
      </c>
      <c r="E791">
        <v>1</v>
      </c>
      <c r="F791">
        <v>1</v>
      </c>
      <c r="G791" s="1" t="s">
        <v>29</v>
      </c>
      <c r="J791" s="1" t="s">
        <v>3409</v>
      </c>
      <c r="K791" s="1" t="s">
        <v>29</v>
      </c>
      <c r="L791">
        <v>10676</v>
      </c>
      <c r="M791" s="1" t="s">
        <v>29</v>
      </c>
      <c r="N791" s="1" t="s">
        <v>31</v>
      </c>
      <c r="O791" s="1" t="s">
        <v>29</v>
      </c>
      <c r="P791" s="1" t="s">
        <v>165</v>
      </c>
      <c r="Q791" s="1" t="s">
        <v>33</v>
      </c>
      <c r="R791" s="1" t="s">
        <v>29</v>
      </c>
      <c r="S791" s="1" t="s">
        <v>29</v>
      </c>
      <c r="T791" s="1" t="s">
        <v>29</v>
      </c>
      <c r="U791" s="1" t="s">
        <v>29</v>
      </c>
      <c r="V791" s="1" t="s">
        <v>29</v>
      </c>
      <c r="W791" s="1" t="s">
        <v>29</v>
      </c>
      <c r="X791" s="1" t="s">
        <v>29</v>
      </c>
      <c r="Y791" s="1" t="s">
        <v>34</v>
      </c>
    </row>
    <row r="792" spans="1:25" x14ac:dyDescent="0.25">
      <c r="A792" s="1" t="s">
        <v>3410</v>
      </c>
      <c r="B792" s="1" t="s">
        <v>3411</v>
      </c>
      <c r="C792" s="1" t="s">
        <v>3412</v>
      </c>
      <c r="D792" s="1" t="s">
        <v>515</v>
      </c>
      <c r="E792">
        <v>10</v>
      </c>
      <c r="F792">
        <v>1</v>
      </c>
      <c r="G792" s="1" t="s">
        <v>29</v>
      </c>
      <c r="J792" s="1" t="s">
        <v>3413</v>
      </c>
      <c r="K792" s="1" t="s">
        <v>29</v>
      </c>
      <c r="L792">
        <v>481</v>
      </c>
      <c r="M792" s="1" t="s">
        <v>29</v>
      </c>
      <c r="N792" s="1" t="s">
        <v>31</v>
      </c>
      <c r="O792" s="1" t="s">
        <v>29</v>
      </c>
      <c r="P792" s="1" t="s">
        <v>46</v>
      </c>
      <c r="Q792" s="1" t="s">
        <v>33</v>
      </c>
      <c r="R792" s="1" t="s">
        <v>29</v>
      </c>
      <c r="S792" s="1" t="s">
        <v>29</v>
      </c>
      <c r="T792" s="1" t="s">
        <v>29</v>
      </c>
      <c r="U792" s="1" t="s">
        <v>29</v>
      </c>
      <c r="V792" s="1" t="s">
        <v>29</v>
      </c>
      <c r="W792" s="1" t="s">
        <v>29</v>
      </c>
      <c r="X792" s="1" t="s">
        <v>29</v>
      </c>
      <c r="Y792" s="1" t="s">
        <v>34</v>
      </c>
    </row>
    <row r="793" spans="1:25" x14ac:dyDescent="0.25">
      <c r="A793" s="1" t="s">
        <v>3414</v>
      </c>
      <c r="B793" s="1" t="s">
        <v>3415</v>
      </c>
      <c r="C793" s="1" t="s">
        <v>3416</v>
      </c>
      <c r="D793" s="1" t="s">
        <v>182</v>
      </c>
      <c r="E793">
        <v>93</v>
      </c>
      <c r="F793">
        <v>2</v>
      </c>
      <c r="G793" s="1" t="s">
        <v>29</v>
      </c>
      <c r="J793" s="1" t="s">
        <v>3417</v>
      </c>
      <c r="K793" s="1" t="s">
        <v>29</v>
      </c>
      <c r="L793">
        <v>10681</v>
      </c>
      <c r="M793" s="1" t="s">
        <v>29</v>
      </c>
      <c r="N793" s="1" t="s">
        <v>31</v>
      </c>
      <c r="O793" s="1" t="s">
        <v>29</v>
      </c>
      <c r="P793" s="1" t="s">
        <v>165</v>
      </c>
      <c r="Q793" s="1" t="s">
        <v>33</v>
      </c>
      <c r="R793" s="1" t="s">
        <v>29</v>
      </c>
      <c r="S793" s="1" t="s">
        <v>29</v>
      </c>
      <c r="T793" s="1" t="s">
        <v>29</v>
      </c>
      <c r="U793" s="1" t="s">
        <v>29</v>
      </c>
      <c r="V793" s="1" t="s">
        <v>29</v>
      </c>
      <c r="W793" s="1" t="s">
        <v>29</v>
      </c>
      <c r="X793" s="1" t="s">
        <v>29</v>
      </c>
      <c r="Y793" s="1" t="s">
        <v>34</v>
      </c>
    </row>
    <row r="794" spans="1:25" x14ac:dyDescent="0.25">
      <c r="A794" s="1" t="s">
        <v>3418</v>
      </c>
      <c r="B794" s="1" t="s">
        <v>3419</v>
      </c>
      <c r="C794" s="1" t="s">
        <v>3420</v>
      </c>
      <c r="D794" s="1" t="s">
        <v>1307</v>
      </c>
      <c r="E794">
        <v>1</v>
      </c>
      <c r="F794">
        <v>1</v>
      </c>
      <c r="G794" s="1" t="s">
        <v>29</v>
      </c>
      <c r="J794" s="1" t="s">
        <v>3421</v>
      </c>
      <c r="K794" s="1" t="s">
        <v>29</v>
      </c>
      <c r="L794">
        <v>40821</v>
      </c>
      <c r="M794" s="1" t="s">
        <v>29</v>
      </c>
      <c r="N794" s="1" t="s">
        <v>31</v>
      </c>
      <c r="O794" s="1" t="s">
        <v>29</v>
      </c>
      <c r="P794" s="1" t="s">
        <v>32</v>
      </c>
      <c r="Q794" s="1" t="s">
        <v>33</v>
      </c>
      <c r="R794" s="1" t="s">
        <v>29</v>
      </c>
      <c r="S794" s="1" t="s">
        <v>29</v>
      </c>
      <c r="T794" s="1" t="s">
        <v>29</v>
      </c>
      <c r="U794" s="1" t="s">
        <v>29</v>
      </c>
      <c r="V794" s="1" t="s">
        <v>29</v>
      </c>
      <c r="W794" s="1" t="s">
        <v>29</v>
      </c>
      <c r="X794" s="1" t="s">
        <v>29</v>
      </c>
      <c r="Y794" s="1" t="s">
        <v>34</v>
      </c>
    </row>
    <row r="795" spans="1:25" x14ac:dyDescent="0.25">
      <c r="A795" s="1" t="s">
        <v>3422</v>
      </c>
      <c r="B795" s="1" t="s">
        <v>3423</v>
      </c>
      <c r="C795" s="1" t="s">
        <v>3424</v>
      </c>
      <c r="D795" s="1" t="s">
        <v>1307</v>
      </c>
      <c r="E795">
        <v>1</v>
      </c>
      <c r="F795">
        <v>1</v>
      </c>
      <c r="G795" s="1" t="s">
        <v>29</v>
      </c>
      <c r="J795" s="1" t="s">
        <v>3425</v>
      </c>
      <c r="K795" s="1" t="s">
        <v>29</v>
      </c>
      <c r="L795">
        <v>40822</v>
      </c>
      <c r="M795" s="1" t="s">
        <v>29</v>
      </c>
      <c r="N795" s="1" t="s">
        <v>31</v>
      </c>
      <c r="O795" s="1" t="s">
        <v>29</v>
      </c>
      <c r="P795" s="1" t="s">
        <v>32</v>
      </c>
      <c r="Q795" s="1" t="s">
        <v>33</v>
      </c>
      <c r="R795" s="1" t="s">
        <v>29</v>
      </c>
      <c r="S795" s="1" t="s">
        <v>29</v>
      </c>
      <c r="T795" s="1" t="s">
        <v>29</v>
      </c>
      <c r="U795" s="1" t="s">
        <v>29</v>
      </c>
      <c r="V795" s="1" t="s">
        <v>29</v>
      </c>
      <c r="W795" s="1" t="s">
        <v>29</v>
      </c>
      <c r="X795" s="1" t="s">
        <v>29</v>
      </c>
      <c r="Y795" s="1" t="s">
        <v>34</v>
      </c>
    </row>
    <row r="796" spans="1:25" x14ac:dyDescent="0.25">
      <c r="A796" s="1" t="s">
        <v>3426</v>
      </c>
      <c r="B796" s="1" t="s">
        <v>3427</v>
      </c>
      <c r="C796" s="1" t="s">
        <v>3428</v>
      </c>
      <c r="D796" s="1" t="s">
        <v>1441</v>
      </c>
      <c r="E796">
        <v>39</v>
      </c>
      <c r="F796">
        <v>1</v>
      </c>
      <c r="G796" s="1" t="s">
        <v>29</v>
      </c>
      <c r="J796" s="1" t="s">
        <v>3429</v>
      </c>
      <c r="K796" s="1" t="s">
        <v>29</v>
      </c>
      <c r="L796">
        <v>11475</v>
      </c>
      <c r="M796" s="1" t="s">
        <v>29</v>
      </c>
      <c r="N796" s="1" t="s">
        <v>31</v>
      </c>
      <c r="O796" s="1" t="s">
        <v>29</v>
      </c>
      <c r="P796" s="1" t="s">
        <v>154</v>
      </c>
      <c r="Q796" s="1" t="s">
        <v>33</v>
      </c>
      <c r="R796" s="1" t="s">
        <v>29</v>
      </c>
      <c r="S796" s="1" t="s">
        <v>29</v>
      </c>
      <c r="T796" s="1" t="s">
        <v>29</v>
      </c>
      <c r="U796" s="1" t="s">
        <v>29</v>
      </c>
      <c r="V796" s="1" t="s">
        <v>29</v>
      </c>
      <c r="W796" s="1" t="s">
        <v>29</v>
      </c>
      <c r="X796" s="1" t="s">
        <v>29</v>
      </c>
      <c r="Y796" s="1" t="s">
        <v>34</v>
      </c>
    </row>
    <row r="797" spans="1:25" x14ac:dyDescent="0.25">
      <c r="A797" s="1" t="s">
        <v>3430</v>
      </c>
      <c r="B797" s="1" t="s">
        <v>3431</v>
      </c>
      <c r="C797" s="1" t="s">
        <v>3432</v>
      </c>
      <c r="D797" s="1" t="s">
        <v>3433</v>
      </c>
      <c r="E797">
        <v>1</v>
      </c>
      <c r="F797">
        <v>1</v>
      </c>
      <c r="G797" s="1" t="s">
        <v>29</v>
      </c>
      <c r="J797" s="1" t="s">
        <v>3434</v>
      </c>
      <c r="K797" s="1" t="s">
        <v>29</v>
      </c>
      <c r="L797">
        <v>41207</v>
      </c>
      <c r="M797" s="1" t="s">
        <v>29</v>
      </c>
      <c r="N797" s="1" t="s">
        <v>31</v>
      </c>
      <c r="O797" s="1" t="s">
        <v>29</v>
      </c>
      <c r="P797" s="1" t="s">
        <v>32</v>
      </c>
      <c r="Q797" s="1" t="s">
        <v>33</v>
      </c>
      <c r="R797" s="1" t="s">
        <v>29</v>
      </c>
      <c r="S797" s="1" t="s">
        <v>29</v>
      </c>
      <c r="T797" s="1" t="s">
        <v>29</v>
      </c>
      <c r="U797" s="1" t="s">
        <v>29</v>
      </c>
      <c r="V797" s="1" t="s">
        <v>29</v>
      </c>
      <c r="W797" s="1" t="s">
        <v>29</v>
      </c>
      <c r="X797" s="1" t="s">
        <v>29</v>
      </c>
      <c r="Y797" s="1" t="s">
        <v>34</v>
      </c>
    </row>
    <row r="798" spans="1:25" x14ac:dyDescent="0.25">
      <c r="A798" s="1" t="s">
        <v>3435</v>
      </c>
      <c r="B798" s="1" t="s">
        <v>3436</v>
      </c>
      <c r="C798" s="1" t="s">
        <v>3437</v>
      </c>
      <c r="D798" s="1" t="s">
        <v>28</v>
      </c>
      <c r="E798">
        <v>1</v>
      </c>
      <c r="F798">
        <v>1</v>
      </c>
      <c r="G798" s="1" t="s">
        <v>29</v>
      </c>
      <c r="J798" s="1" t="s">
        <v>3438</v>
      </c>
      <c r="K798" s="1" t="s">
        <v>29</v>
      </c>
      <c r="L798">
        <v>13385</v>
      </c>
      <c r="M798" s="1" t="s">
        <v>29</v>
      </c>
      <c r="N798" s="1" t="s">
        <v>31</v>
      </c>
      <c r="O798" s="1" t="s">
        <v>29</v>
      </c>
      <c r="P798" s="1" t="s">
        <v>46</v>
      </c>
      <c r="Q798" s="1" t="s">
        <v>33</v>
      </c>
      <c r="R798" s="1" t="s">
        <v>29</v>
      </c>
      <c r="S798" s="1" t="s">
        <v>29</v>
      </c>
      <c r="T798" s="1" t="s">
        <v>29</v>
      </c>
      <c r="U798" s="1" t="s">
        <v>29</v>
      </c>
      <c r="V798" s="1" t="s">
        <v>29</v>
      </c>
      <c r="W798" s="1" t="s">
        <v>29</v>
      </c>
      <c r="X798" s="1" t="s">
        <v>29</v>
      </c>
      <c r="Y798" s="1" t="s">
        <v>34</v>
      </c>
    </row>
    <row r="799" spans="1:25" x14ac:dyDescent="0.25">
      <c r="A799" s="1" t="s">
        <v>3439</v>
      </c>
      <c r="B799" s="1" t="s">
        <v>3440</v>
      </c>
      <c r="C799" s="1" t="s">
        <v>3441</v>
      </c>
      <c r="D799" s="1" t="s">
        <v>182</v>
      </c>
      <c r="E799">
        <v>254</v>
      </c>
      <c r="F799">
        <v>1</v>
      </c>
      <c r="G799" s="1" t="s">
        <v>29</v>
      </c>
      <c r="J799" s="1" t="s">
        <v>3442</v>
      </c>
      <c r="K799" s="1" t="s">
        <v>29</v>
      </c>
      <c r="L799">
        <v>405</v>
      </c>
      <c r="M799" s="1" t="s">
        <v>29</v>
      </c>
      <c r="N799" s="1" t="s">
        <v>31</v>
      </c>
      <c r="O799" s="1" t="s">
        <v>29</v>
      </c>
      <c r="P799" s="1" t="s">
        <v>46</v>
      </c>
      <c r="Q799" s="1" t="s">
        <v>33</v>
      </c>
      <c r="R799" s="1" t="s">
        <v>29</v>
      </c>
      <c r="S799" s="1" t="s">
        <v>29</v>
      </c>
      <c r="T799" s="1" t="s">
        <v>29</v>
      </c>
      <c r="U799" s="1" t="s">
        <v>29</v>
      </c>
      <c r="V799" s="1" t="s">
        <v>29</v>
      </c>
      <c r="W799" s="1" t="s">
        <v>29</v>
      </c>
      <c r="X799" s="1" t="s">
        <v>29</v>
      </c>
      <c r="Y799" s="1" t="s">
        <v>34</v>
      </c>
    </row>
    <row r="800" spans="1:25" x14ac:dyDescent="0.25">
      <c r="A800" s="1" t="s">
        <v>3443</v>
      </c>
      <c r="B800" s="1" t="s">
        <v>3444</v>
      </c>
      <c r="C800" s="1" t="s">
        <v>3445</v>
      </c>
      <c r="D800" s="1" t="s">
        <v>107</v>
      </c>
      <c r="E800">
        <v>1</v>
      </c>
      <c r="F800">
        <v>1</v>
      </c>
      <c r="G800" s="1" t="s">
        <v>29</v>
      </c>
      <c r="J800" s="1" t="s">
        <v>3446</v>
      </c>
      <c r="K800" s="1" t="s">
        <v>29</v>
      </c>
      <c r="L800">
        <v>40368</v>
      </c>
      <c r="M800" s="1" t="s">
        <v>29</v>
      </c>
      <c r="N800" s="1" t="s">
        <v>31</v>
      </c>
      <c r="O800" s="1" t="s">
        <v>29</v>
      </c>
      <c r="P800" s="1" t="s">
        <v>46</v>
      </c>
      <c r="Q800" s="1" t="s">
        <v>33</v>
      </c>
      <c r="R800" s="1" t="s">
        <v>29</v>
      </c>
      <c r="S800" s="1" t="s">
        <v>29</v>
      </c>
      <c r="T800" s="1" t="s">
        <v>29</v>
      </c>
      <c r="U800" s="1" t="s">
        <v>29</v>
      </c>
      <c r="V800" s="1" t="s">
        <v>29</v>
      </c>
      <c r="W800" s="1" t="s">
        <v>29</v>
      </c>
      <c r="X800" s="1" t="s">
        <v>29</v>
      </c>
      <c r="Y800" s="1" t="s">
        <v>34</v>
      </c>
    </row>
    <row r="801" spans="1:25" x14ac:dyDescent="0.25">
      <c r="A801" s="1" t="s">
        <v>3447</v>
      </c>
      <c r="B801" s="1" t="s">
        <v>3448</v>
      </c>
      <c r="C801" s="1" t="s">
        <v>3449</v>
      </c>
      <c r="D801" s="1" t="s">
        <v>133</v>
      </c>
      <c r="E801">
        <v>247</v>
      </c>
      <c r="F801">
        <v>1</v>
      </c>
      <c r="G801" s="1" t="s">
        <v>29</v>
      </c>
      <c r="J801" s="1" t="s">
        <v>3450</v>
      </c>
      <c r="K801" s="1" t="s">
        <v>29</v>
      </c>
      <c r="L801">
        <v>406</v>
      </c>
      <c r="M801" s="1" t="s">
        <v>29</v>
      </c>
      <c r="N801" s="1" t="s">
        <v>31</v>
      </c>
      <c r="O801" s="1" t="s">
        <v>29</v>
      </c>
      <c r="P801" s="1" t="s">
        <v>46</v>
      </c>
      <c r="Q801" s="1" t="s">
        <v>33</v>
      </c>
      <c r="R801" s="1" t="s">
        <v>29</v>
      </c>
      <c r="S801" s="1" t="s">
        <v>29</v>
      </c>
      <c r="T801" s="1" t="s">
        <v>29</v>
      </c>
      <c r="U801" s="1" t="s">
        <v>29</v>
      </c>
      <c r="V801" s="1" t="s">
        <v>29</v>
      </c>
      <c r="W801" s="1" t="s">
        <v>29</v>
      </c>
      <c r="X801" s="1" t="s">
        <v>29</v>
      </c>
      <c r="Y801" s="1" t="s">
        <v>34</v>
      </c>
    </row>
    <row r="802" spans="1:25" x14ac:dyDescent="0.25">
      <c r="A802" s="1" t="s">
        <v>3451</v>
      </c>
      <c r="B802" s="1" t="s">
        <v>3452</v>
      </c>
      <c r="C802" s="1" t="s">
        <v>3453</v>
      </c>
      <c r="D802" s="1" t="s">
        <v>814</v>
      </c>
      <c r="E802">
        <v>1</v>
      </c>
      <c r="F802">
        <v>1</v>
      </c>
      <c r="G802" s="1" t="s">
        <v>29</v>
      </c>
      <c r="J802" s="1" t="s">
        <v>3454</v>
      </c>
      <c r="K802" s="1" t="s">
        <v>29</v>
      </c>
      <c r="L802">
        <v>249</v>
      </c>
      <c r="M802" s="1" t="s">
        <v>29</v>
      </c>
      <c r="N802" s="1" t="s">
        <v>31</v>
      </c>
      <c r="O802" s="1" t="s">
        <v>29</v>
      </c>
      <c r="P802" s="1" t="s">
        <v>32</v>
      </c>
      <c r="Q802" s="1" t="s">
        <v>33</v>
      </c>
      <c r="R802" s="1" t="s">
        <v>29</v>
      </c>
      <c r="S802" s="1" t="s">
        <v>29</v>
      </c>
      <c r="T802" s="1" t="s">
        <v>29</v>
      </c>
      <c r="U802" s="1" t="s">
        <v>29</v>
      </c>
      <c r="V802" s="1" t="s">
        <v>29</v>
      </c>
      <c r="W802" s="1" t="s">
        <v>29</v>
      </c>
      <c r="X802" s="1" t="s">
        <v>29</v>
      </c>
      <c r="Y802" s="1" t="s">
        <v>34</v>
      </c>
    </row>
    <row r="803" spans="1:25" x14ac:dyDescent="0.25">
      <c r="A803" s="1" t="s">
        <v>3455</v>
      </c>
      <c r="B803" s="1" t="s">
        <v>3456</v>
      </c>
      <c r="C803" s="1" t="s">
        <v>3457</v>
      </c>
      <c r="D803" s="1" t="s">
        <v>1344</v>
      </c>
      <c r="E803">
        <v>1</v>
      </c>
      <c r="F803">
        <v>1</v>
      </c>
      <c r="G803" s="1" t="s">
        <v>29</v>
      </c>
      <c r="J803" s="1" t="s">
        <v>3458</v>
      </c>
      <c r="K803" s="1" t="s">
        <v>29</v>
      </c>
      <c r="L803">
        <v>40804</v>
      </c>
      <c r="M803" s="1" t="s">
        <v>29</v>
      </c>
      <c r="N803" s="1" t="s">
        <v>31</v>
      </c>
      <c r="O803" s="1" t="s">
        <v>29</v>
      </c>
      <c r="P803" s="1" t="s">
        <v>32</v>
      </c>
      <c r="Q803" s="1" t="s">
        <v>33</v>
      </c>
      <c r="R803" s="1" t="s">
        <v>29</v>
      </c>
      <c r="S803" s="1" t="s">
        <v>29</v>
      </c>
      <c r="T803" s="1" t="s">
        <v>29</v>
      </c>
      <c r="U803" s="1" t="s">
        <v>29</v>
      </c>
      <c r="V803" s="1" t="s">
        <v>29</v>
      </c>
      <c r="W803" s="1" t="s">
        <v>29</v>
      </c>
      <c r="X803" s="1" t="s">
        <v>29</v>
      </c>
      <c r="Y803" s="1" t="s">
        <v>34</v>
      </c>
    </row>
    <row r="804" spans="1:25" x14ac:dyDescent="0.25">
      <c r="A804" s="1" t="s">
        <v>3459</v>
      </c>
      <c r="B804" s="1" t="s">
        <v>3460</v>
      </c>
      <c r="C804" s="1" t="s">
        <v>3461</v>
      </c>
      <c r="D804" s="1" t="s">
        <v>61</v>
      </c>
      <c r="E804">
        <v>6</v>
      </c>
      <c r="F804">
        <v>1</v>
      </c>
      <c r="G804" s="1" t="s">
        <v>29</v>
      </c>
      <c r="J804" s="1" t="s">
        <v>3462</v>
      </c>
      <c r="K804" s="1" t="s">
        <v>29</v>
      </c>
      <c r="L804">
        <v>787</v>
      </c>
      <c r="M804" s="1" t="s">
        <v>29</v>
      </c>
      <c r="N804" s="1" t="s">
        <v>31</v>
      </c>
      <c r="O804" s="1" t="s">
        <v>29</v>
      </c>
      <c r="P804" s="1" t="s">
        <v>46</v>
      </c>
      <c r="Q804" s="1" t="s">
        <v>33</v>
      </c>
      <c r="R804" s="1" t="s">
        <v>29</v>
      </c>
      <c r="S804" s="1" t="s">
        <v>29</v>
      </c>
      <c r="T804" s="1" t="s">
        <v>29</v>
      </c>
      <c r="U804" s="1" t="s">
        <v>29</v>
      </c>
      <c r="V804" s="1" t="s">
        <v>29</v>
      </c>
      <c r="W804" s="1" t="s">
        <v>29</v>
      </c>
      <c r="X804" s="1" t="s">
        <v>29</v>
      </c>
      <c r="Y804" s="1" t="s">
        <v>34</v>
      </c>
    </row>
    <row r="805" spans="1:25" x14ac:dyDescent="0.25">
      <c r="A805" s="1" t="s">
        <v>3463</v>
      </c>
      <c r="B805" s="1" t="s">
        <v>3464</v>
      </c>
      <c r="C805" s="1" t="s">
        <v>3465</v>
      </c>
      <c r="D805" s="1" t="s">
        <v>2494</v>
      </c>
      <c r="E805">
        <v>1</v>
      </c>
      <c r="F805">
        <v>1</v>
      </c>
      <c r="G805" s="1" t="s">
        <v>2478</v>
      </c>
      <c r="H805">
        <v>3</v>
      </c>
      <c r="I805">
        <v>3</v>
      </c>
      <c r="J805" s="1" t="s">
        <v>3466</v>
      </c>
      <c r="K805" s="1" t="s">
        <v>29</v>
      </c>
      <c r="L805">
        <v>11296</v>
      </c>
      <c r="M805" s="1" t="s">
        <v>29</v>
      </c>
      <c r="N805" s="1" t="s">
        <v>31</v>
      </c>
      <c r="O805" s="1" t="s">
        <v>29</v>
      </c>
      <c r="P805" s="1" t="s">
        <v>284</v>
      </c>
      <c r="Q805" s="1" t="s">
        <v>33</v>
      </c>
      <c r="R805" s="1" t="s">
        <v>29</v>
      </c>
      <c r="S805" s="1" t="s">
        <v>29</v>
      </c>
      <c r="T805" s="1" t="s">
        <v>29</v>
      </c>
      <c r="U805" s="1" t="s">
        <v>29</v>
      </c>
      <c r="V805" s="1" t="s">
        <v>29</v>
      </c>
      <c r="W805" s="1" t="s">
        <v>29</v>
      </c>
      <c r="X805" s="1" t="s">
        <v>29</v>
      </c>
      <c r="Y805" s="1" t="s">
        <v>34</v>
      </c>
    </row>
    <row r="806" spans="1:25" x14ac:dyDescent="0.25">
      <c r="A806" s="1" t="s">
        <v>3467</v>
      </c>
      <c r="B806" s="1" t="s">
        <v>29</v>
      </c>
      <c r="C806" s="1" t="s">
        <v>3468</v>
      </c>
      <c r="D806" s="1" t="s">
        <v>659</v>
      </c>
      <c r="E806">
        <v>25</v>
      </c>
      <c r="F806">
        <v>1</v>
      </c>
      <c r="G806" s="1" t="s">
        <v>29</v>
      </c>
      <c r="J806" s="1" t="s">
        <v>3469</v>
      </c>
      <c r="K806" s="1" t="s">
        <v>29</v>
      </c>
      <c r="L806">
        <v>40698</v>
      </c>
      <c r="M806" s="1" t="s">
        <v>29</v>
      </c>
      <c r="N806" s="1" t="s">
        <v>31</v>
      </c>
      <c r="O806" s="1" t="s">
        <v>29</v>
      </c>
      <c r="P806" s="1" t="s">
        <v>3470</v>
      </c>
      <c r="Q806" s="1" t="s">
        <v>33</v>
      </c>
      <c r="R806" s="1" t="s">
        <v>29</v>
      </c>
      <c r="S806" s="1" t="s">
        <v>29</v>
      </c>
      <c r="T806" s="1" t="s">
        <v>29</v>
      </c>
      <c r="U806" s="1" t="s">
        <v>29</v>
      </c>
      <c r="V806" s="1" t="s">
        <v>29</v>
      </c>
      <c r="W806" s="1" t="s">
        <v>29</v>
      </c>
      <c r="X806" s="1" t="s">
        <v>29</v>
      </c>
      <c r="Y806" s="1" t="s">
        <v>34</v>
      </c>
    </row>
    <row r="807" spans="1:25" x14ac:dyDescent="0.25">
      <c r="A807" s="1" t="s">
        <v>3471</v>
      </c>
      <c r="B807" s="1" t="s">
        <v>3472</v>
      </c>
      <c r="C807" s="1" t="s">
        <v>3473</v>
      </c>
      <c r="D807" s="1" t="s">
        <v>3474</v>
      </c>
      <c r="E807">
        <v>1</v>
      </c>
      <c r="F807">
        <v>1</v>
      </c>
      <c r="G807" s="1" t="s">
        <v>29</v>
      </c>
      <c r="J807" s="1" t="s">
        <v>3475</v>
      </c>
      <c r="K807" s="1" t="s">
        <v>29</v>
      </c>
      <c r="L807">
        <v>217</v>
      </c>
      <c r="M807" s="1" t="s">
        <v>29</v>
      </c>
      <c r="N807" s="1" t="s">
        <v>31</v>
      </c>
      <c r="O807" s="1" t="s">
        <v>29</v>
      </c>
      <c r="P807" s="1" t="s">
        <v>46</v>
      </c>
      <c r="Q807" s="1" t="s">
        <v>33</v>
      </c>
      <c r="R807" s="1" t="s">
        <v>29</v>
      </c>
      <c r="S807" s="1" t="s">
        <v>29</v>
      </c>
      <c r="T807" s="1" t="s">
        <v>29</v>
      </c>
      <c r="U807" s="1" t="s">
        <v>29</v>
      </c>
      <c r="V807" s="1" t="s">
        <v>29</v>
      </c>
      <c r="W807" s="1" t="s">
        <v>29</v>
      </c>
      <c r="X807" s="1" t="s">
        <v>29</v>
      </c>
      <c r="Y807" s="1" t="s">
        <v>34</v>
      </c>
    </row>
    <row r="808" spans="1:25" x14ac:dyDescent="0.25">
      <c r="A808" s="1" t="s">
        <v>3476</v>
      </c>
      <c r="B808" s="1" t="s">
        <v>29</v>
      </c>
      <c r="C808" s="1" t="s">
        <v>3477</v>
      </c>
      <c r="D808" s="1" t="s">
        <v>1601</v>
      </c>
      <c r="E808">
        <v>9</v>
      </c>
      <c r="F808">
        <v>1</v>
      </c>
      <c r="G808" s="1" t="s">
        <v>29</v>
      </c>
      <c r="J808" s="1" t="s">
        <v>3478</v>
      </c>
      <c r="K808" s="1" t="s">
        <v>29</v>
      </c>
      <c r="L808">
        <v>41999</v>
      </c>
      <c r="M808" s="1" t="s">
        <v>29</v>
      </c>
      <c r="N808" s="1" t="s">
        <v>31</v>
      </c>
      <c r="O808" s="1" t="s">
        <v>29</v>
      </c>
      <c r="P808" s="1" t="s">
        <v>32</v>
      </c>
      <c r="Q808" s="1" t="s">
        <v>33</v>
      </c>
      <c r="R808" s="1" t="s">
        <v>29</v>
      </c>
      <c r="S808" s="1" t="s">
        <v>29</v>
      </c>
      <c r="T808" s="1" t="s">
        <v>29</v>
      </c>
      <c r="U808" s="1" t="s">
        <v>29</v>
      </c>
      <c r="V808" s="1" t="s">
        <v>29</v>
      </c>
      <c r="W808" s="1" t="s">
        <v>29</v>
      </c>
      <c r="X808" s="1" t="s">
        <v>29</v>
      </c>
      <c r="Y808" s="1" t="s">
        <v>34</v>
      </c>
    </row>
    <row r="809" spans="1:25" x14ac:dyDescent="0.25">
      <c r="A809" s="1" t="s">
        <v>3479</v>
      </c>
      <c r="B809" s="1" t="s">
        <v>3480</v>
      </c>
      <c r="C809" s="1" t="s">
        <v>3481</v>
      </c>
      <c r="D809" s="1" t="s">
        <v>380</v>
      </c>
      <c r="E809">
        <v>1</v>
      </c>
      <c r="F809">
        <v>1</v>
      </c>
      <c r="G809" s="1" t="s">
        <v>29</v>
      </c>
      <c r="J809" s="1" t="s">
        <v>3482</v>
      </c>
      <c r="K809" s="1" t="s">
        <v>29</v>
      </c>
      <c r="L809">
        <v>13194</v>
      </c>
      <c r="M809" s="1" t="s">
        <v>29</v>
      </c>
      <c r="N809" s="1" t="s">
        <v>31</v>
      </c>
      <c r="O809" s="1" t="s">
        <v>29</v>
      </c>
      <c r="P809" s="1" t="s">
        <v>165</v>
      </c>
      <c r="Q809" s="1" t="s">
        <v>33</v>
      </c>
      <c r="R809" s="1" t="s">
        <v>29</v>
      </c>
      <c r="S809" s="1" t="s">
        <v>29</v>
      </c>
      <c r="T809" s="1" t="s">
        <v>29</v>
      </c>
      <c r="U809" s="1" t="s">
        <v>29</v>
      </c>
      <c r="V809" s="1" t="s">
        <v>29</v>
      </c>
      <c r="W809" s="1" t="s">
        <v>29</v>
      </c>
      <c r="X809" s="1" t="s">
        <v>29</v>
      </c>
      <c r="Y809" s="1" t="s">
        <v>34</v>
      </c>
    </row>
    <row r="810" spans="1:25" x14ac:dyDescent="0.25">
      <c r="A810" s="1" t="s">
        <v>3483</v>
      </c>
      <c r="B810" s="1" t="s">
        <v>3484</v>
      </c>
      <c r="C810" s="1" t="s">
        <v>3485</v>
      </c>
      <c r="D810" s="1" t="s">
        <v>3486</v>
      </c>
      <c r="E810">
        <v>1</v>
      </c>
      <c r="F810">
        <v>1</v>
      </c>
      <c r="G810" s="1" t="s">
        <v>29</v>
      </c>
      <c r="J810" s="1" t="s">
        <v>3487</v>
      </c>
      <c r="K810" s="1" t="s">
        <v>29</v>
      </c>
      <c r="L810">
        <v>41125</v>
      </c>
      <c r="M810" s="1" t="s">
        <v>29</v>
      </c>
      <c r="N810" s="1" t="s">
        <v>31</v>
      </c>
      <c r="O810" s="1" t="s">
        <v>29</v>
      </c>
      <c r="P810" s="1" t="s">
        <v>32</v>
      </c>
      <c r="Q810" s="1" t="s">
        <v>33</v>
      </c>
      <c r="R810" s="1" t="s">
        <v>29</v>
      </c>
      <c r="S810" s="1" t="s">
        <v>29</v>
      </c>
      <c r="T810" s="1" t="s">
        <v>29</v>
      </c>
      <c r="U810" s="1" t="s">
        <v>29</v>
      </c>
      <c r="V810" s="1" t="s">
        <v>29</v>
      </c>
      <c r="W810" s="1" t="s">
        <v>29</v>
      </c>
      <c r="X810" s="1" t="s">
        <v>29</v>
      </c>
      <c r="Y810" s="1" t="s">
        <v>34</v>
      </c>
    </row>
    <row r="811" spans="1:25" x14ac:dyDescent="0.25">
      <c r="A811" s="1" t="s">
        <v>3488</v>
      </c>
      <c r="B811" s="1" t="s">
        <v>3489</v>
      </c>
      <c r="C811" s="1" t="s">
        <v>3490</v>
      </c>
      <c r="D811" s="1" t="s">
        <v>3491</v>
      </c>
      <c r="E811">
        <v>1</v>
      </c>
      <c r="F811">
        <v>1</v>
      </c>
      <c r="G811" s="1" t="s">
        <v>29</v>
      </c>
      <c r="J811" s="1" t="s">
        <v>3492</v>
      </c>
      <c r="K811" s="1" t="s">
        <v>29</v>
      </c>
      <c r="L811">
        <v>10433</v>
      </c>
      <c r="M811" s="1" t="s">
        <v>29</v>
      </c>
      <c r="N811" s="1" t="s">
        <v>31</v>
      </c>
      <c r="O811" s="1" t="s">
        <v>29</v>
      </c>
      <c r="P811" s="1" t="s">
        <v>165</v>
      </c>
      <c r="Q811" s="1" t="s">
        <v>33</v>
      </c>
      <c r="R811" s="1" t="s">
        <v>29</v>
      </c>
      <c r="S811" s="1" t="s">
        <v>29</v>
      </c>
      <c r="T811" s="1" t="s">
        <v>29</v>
      </c>
      <c r="U811" s="1" t="s">
        <v>29</v>
      </c>
      <c r="V811" s="1" t="s">
        <v>29</v>
      </c>
      <c r="W811" s="1" t="s">
        <v>29</v>
      </c>
      <c r="X811" s="1" t="s">
        <v>29</v>
      </c>
      <c r="Y811" s="1" t="s">
        <v>34</v>
      </c>
    </row>
    <row r="812" spans="1:25" x14ac:dyDescent="0.25">
      <c r="A812" s="1" t="s">
        <v>3493</v>
      </c>
      <c r="B812" s="1" t="s">
        <v>3494</v>
      </c>
      <c r="C812" s="1" t="s">
        <v>3495</v>
      </c>
      <c r="D812" s="1" t="s">
        <v>182</v>
      </c>
      <c r="E812">
        <v>75</v>
      </c>
      <c r="F812">
        <v>2</v>
      </c>
      <c r="G812" s="1" t="s">
        <v>29</v>
      </c>
      <c r="J812" s="1" t="s">
        <v>3496</v>
      </c>
      <c r="K812" s="1" t="s">
        <v>29</v>
      </c>
      <c r="L812">
        <v>421</v>
      </c>
      <c r="M812" s="1" t="s">
        <v>29</v>
      </c>
      <c r="N812" s="1" t="s">
        <v>31</v>
      </c>
      <c r="O812" s="1" t="s">
        <v>29</v>
      </c>
      <c r="P812" s="1" t="s">
        <v>46</v>
      </c>
      <c r="Q812" s="1" t="s">
        <v>33</v>
      </c>
      <c r="R812" s="1" t="s">
        <v>29</v>
      </c>
      <c r="S812" s="1" t="s">
        <v>29</v>
      </c>
      <c r="T812" s="1" t="s">
        <v>29</v>
      </c>
      <c r="U812" s="1" t="s">
        <v>29</v>
      </c>
      <c r="V812" s="1" t="s">
        <v>29</v>
      </c>
      <c r="W812" s="1" t="s">
        <v>29</v>
      </c>
      <c r="X812" s="1" t="s">
        <v>29</v>
      </c>
      <c r="Y812" s="1" t="s">
        <v>34</v>
      </c>
    </row>
    <row r="813" spans="1:25" x14ac:dyDescent="0.25">
      <c r="A813" s="1" t="s">
        <v>3497</v>
      </c>
      <c r="B813" s="1" t="s">
        <v>3498</v>
      </c>
      <c r="C813" s="1" t="s">
        <v>3499</v>
      </c>
      <c r="D813" s="1" t="s">
        <v>182</v>
      </c>
      <c r="E813">
        <v>16</v>
      </c>
      <c r="F813">
        <v>1</v>
      </c>
      <c r="G813" s="1" t="s">
        <v>29</v>
      </c>
      <c r="J813" s="1" t="s">
        <v>3500</v>
      </c>
      <c r="K813" s="1" t="s">
        <v>29</v>
      </c>
      <c r="L813">
        <v>10096</v>
      </c>
      <c r="M813" s="1" t="s">
        <v>29</v>
      </c>
      <c r="N813" s="1" t="s">
        <v>31</v>
      </c>
      <c r="O813" s="1" t="s">
        <v>29</v>
      </c>
      <c r="P813" s="1" t="s">
        <v>46</v>
      </c>
      <c r="Q813" s="1" t="s">
        <v>33</v>
      </c>
      <c r="R813" s="1" t="s">
        <v>29</v>
      </c>
      <c r="S813" s="1" t="s">
        <v>29</v>
      </c>
      <c r="T813" s="1" t="s">
        <v>29</v>
      </c>
      <c r="U813" s="1" t="s">
        <v>29</v>
      </c>
      <c r="V813" s="1" t="s">
        <v>29</v>
      </c>
      <c r="W813" s="1" t="s">
        <v>29</v>
      </c>
      <c r="X813" s="1" t="s">
        <v>29</v>
      </c>
      <c r="Y813" s="1" t="s">
        <v>34</v>
      </c>
    </row>
    <row r="814" spans="1:25" x14ac:dyDescent="0.25">
      <c r="A814" s="1" t="s">
        <v>3501</v>
      </c>
      <c r="B814" s="1" t="s">
        <v>3502</v>
      </c>
      <c r="C814" s="1" t="s">
        <v>3503</v>
      </c>
      <c r="D814" s="1" t="s">
        <v>182</v>
      </c>
      <c r="E814">
        <v>51</v>
      </c>
      <c r="F814">
        <v>5</v>
      </c>
      <c r="G814" s="1" t="s">
        <v>29</v>
      </c>
      <c r="J814" s="1" t="s">
        <v>3504</v>
      </c>
      <c r="K814" s="1" t="s">
        <v>29</v>
      </c>
      <c r="L814">
        <v>228</v>
      </c>
      <c r="M814" s="1" t="s">
        <v>29</v>
      </c>
      <c r="N814" s="1" t="s">
        <v>31</v>
      </c>
      <c r="O814" s="1" t="s">
        <v>29</v>
      </c>
      <c r="P814" s="1" t="s">
        <v>46</v>
      </c>
      <c r="Q814" s="1" t="s">
        <v>33</v>
      </c>
      <c r="R814" s="1" t="s">
        <v>29</v>
      </c>
      <c r="S814" s="1" t="s">
        <v>29</v>
      </c>
      <c r="T814" s="1" t="s">
        <v>29</v>
      </c>
      <c r="U814" s="1" t="s">
        <v>29</v>
      </c>
      <c r="V814" s="1" t="s">
        <v>29</v>
      </c>
      <c r="W814" s="1" t="s">
        <v>29</v>
      </c>
      <c r="X814" s="1" t="s">
        <v>29</v>
      </c>
      <c r="Y814" s="1" t="s">
        <v>34</v>
      </c>
    </row>
    <row r="815" spans="1:25" x14ac:dyDescent="0.25">
      <c r="A815" s="1" t="s">
        <v>3505</v>
      </c>
      <c r="B815" s="1" t="s">
        <v>29</v>
      </c>
      <c r="C815" s="1" t="s">
        <v>3506</v>
      </c>
      <c r="D815" s="1" t="s">
        <v>3507</v>
      </c>
      <c r="E815">
        <v>24</v>
      </c>
      <c r="F815">
        <v>1</v>
      </c>
      <c r="G815" s="1" t="s">
        <v>29</v>
      </c>
      <c r="J815" s="1" t="s">
        <v>3508</v>
      </c>
      <c r="K815" s="1" t="s">
        <v>29</v>
      </c>
      <c r="L815">
        <v>40699</v>
      </c>
      <c r="M815" s="1" t="s">
        <v>29</v>
      </c>
      <c r="N815" s="1" t="s">
        <v>31</v>
      </c>
      <c r="O815" s="1" t="s">
        <v>29</v>
      </c>
      <c r="P815" s="1" t="s">
        <v>3470</v>
      </c>
      <c r="Q815" s="1" t="s">
        <v>33</v>
      </c>
      <c r="R815" s="1" t="s">
        <v>29</v>
      </c>
      <c r="S815" s="1" t="s">
        <v>29</v>
      </c>
      <c r="T815" s="1" t="s">
        <v>29</v>
      </c>
      <c r="U815" s="1" t="s">
        <v>29</v>
      </c>
      <c r="V815" s="1" t="s">
        <v>29</v>
      </c>
      <c r="W815" s="1" t="s">
        <v>29</v>
      </c>
      <c r="X815" s="1" t="s">
        <v>29</v>
      </c>
      <c r="Y815" s="1" t="s">
        <v>34</v>
      </c>
    </row>
    <row r="816" spans="1:25" x14ac:dyDescent="0.25">
      <c r="A816" s="1" t="s">
        <v>3509</v>
      </c>
      <c r="B816" s="1" t="s">
        <v>3510</v>
      </c>
      <c r="C816" s="1" t="s">
        <v>3511</v>
      </c>
      <c r="D816" s="1" t="s">
        <v>61</v>
      </c>
      <c r="E816">
        <v>22</v>
      </c>
      <c r="F816">
        <v>1</v>
      </c>
      <c r="G816" s="1" t="s">
        <v>29</v>
      </c>
      <c r="J816" s="1" t="s">
        <v>3512</v>
      </c>
      <c r="K816" s="1" t="s">
        <v>29</v>
      </c>
      <c r="L816">
        <v>13318</v>
      </c>
      <c r="M816" s="1" t="s">
        <v>29</v>
      </c>
      <c r="N816" s="1" t="s">
        <v>31</v>
      </c>
      <c r="O816" s="1" t="s">
        <v>29</v>
      </c>
      <c r="P816" s="1" t="s">
        <v>32</v>
      </c>
      <c r="Q816" s="1" t="s">
        <v>33</v>
      </c>
      <c r="R816" s="1" t="s">
        <v>29</v>
      </c>
      <c r="S816" s="1" t="s">
        <v>29</v>
      </c>
      <c r="T816" s="1" t="s">
        <v>29</v>
      </c>
      <c r="U816" s="1" t="s">
        <v>29</v>
      </c>
      <c r="V816" s="1" t="s">
        <v>29</v>
      </c>
      <c r="W816" s="1" t="s">
        <v>29</v>
      </c>
      <c r="X816" s="1" t="s">
        <v>29</v>
      </c>
      <c r="Y816" s="1" t="s">
        <v>34</v>
      </c>
    </row>
    <row r="817" spans="1:25" x14ac:dyDescent="0.25">
      <c r="A817" s="1" t="s">
        <v>3513</v>
      </c>
      <c r="B817" s="1" t="s">
        <v>3514</v>
      </c>
      <c r="C817" s="1" t="s">
        <v>3515</v>
      </c>
      <c r="D817" s="1" t="s">
        <v>182</v>
      </c>
      <c r="E817">
        <v>13</v>
      </c>
      <c r="F817">
        <v>1</v>
      </c>
      <c r="G817" s="1" t="s">
        <v>29</v>
      </c>
      <c r="J817" s="1" t="s">
        <v>3516</v>
      </c>
      <c r="K817" s="1" t="s">
        <v>29</v>
      </c>
      <c r="L817">
        <v>10654</v>
      </c>
      <c r="M817" s="1" t="s">
        <v>29</v>
      </c>
      <c r="N817" s="1" t="s">
        <v>31</v>
      </c>
      <c r="O817" s="1" t="s">
        <v>29</v>
      </c>
      <c r="P817" s="1" t="s">
        <v>165</v>
      </c>
      <c r="Q817" s="1" t="s">
        <v>33</v>
      </c>
      <c r="R817" s="1" t="s">
        <v>29</v>
      </c>
      <c r="S817" s="1" t="s">
        <v>29</v>
      </c>
      <c r="T817" s="1" t="s">
        <v>29</v>
      </c>
      <c r="U817" s="1" t="s">
        <v>29</v>
      </c>
      <c r="V817" s="1" t="s">
        <v>29</v>
      </c>
      <c r="W817" s="1" t="s">
        <v>29</v>
      </c>
      <c r="X817" s="1" t="s">
        <v>29</v>
      </c>
      <c r="Y817" s="1" t="s">
        <v>34</v>
      </c>
    </row>
    <row r="818" spans="1:25" x14ac:dyDescent="0.25">
      <c r="A818" s="1" t="s">
        <v>3517</v>
      </c>
      <c r="B818" s="1" t="s">
        <v>3518</v>
      </c>
      <c r="C818" s="1" t="s">
        <v>3519</v>
      </c>
      <c r="D818" s="1" t="s">
        <v>470</v>
      </c>
      <c r="E818">
        <v>116</v>
      </c>
      <c r="F818">
        <v>1</v>
      </c>
      <c r="G818" s="1" t="s">
        <v>29</v>
      </c>
      <c r="J818" s="1" t="s">
        <v>3520</v>
      </c>
      <c r="K818" s="1" t="s">
        <v>29</v>
      </c>
      <c r="L818">
        <v>10342</v>
      </c>
      <c r="M818" s="1" t="s">
        <v>29</v>
      </c>
      <c r="N818" s="1" t="s">
        <v>31</v>
      </c>
      <c r="O818" s="1" t="s">
        <v>29</v>
      </c>
      <c r="P818" s="1" t="s">
        <v>46</v>
      </c>
      <c r="Q818" s="1" t="s">
        <v>33</v>
      </c>
      <c r="R818" s="1" t="s">
        <v>29</v>
      </c>
      <c r="S818" s="1" t="s">
        <v>29</v>
      </c>
      <c r="T818" s="1" t="s">
        <v>29</v>
      </c>
      <c r="U818" s="1" t="s">
        <v>29</v>
      </c>
      <c r="V818" s="1" t="s">
        <v>29</v>
      </c>
      <c r="W818" s="1" t="s">
        <v>29</v>
      </c>
      <c r="X818" s="1" t="s">
        <v>29</v>
      </c>
      <c r="Y818" s="1" t="s">
        <v>34</v>
      </c>
    </row>
    <row r="819" spans="1:25" x14ac:dyDescent="0.25">
      <c r="A819" s="1" t="s">
        <v>3521</v>
      </c>
      <c r="B819" s="1" t="s">
        <v>3522</v>
      </c>
      <c r="C819" s="1" t="s">
        <v>3523</v>
      </c>
      <c r="D819" s="1" t="s">
        <v>182</v>
      </c>
      <c r="E819">
        <v>4</v>
      </c>
      <c r="F819">
        <v>1</v>
      </c>
      <c r="G819" s="1" t="s">
        <v>29</v>
      </c>
      <c r="J819" s="1" t="s">
        <v>3524</v>
      </c>
      <c r="K819" s="1" t="s">
        <v>29</v>
      </c>
      <c r="L819">
        <v>10657</v>
      </c>
      <c r="M819" s="1" t="s">
        <v>29</v>
      </c>
      <c r="N819" s="1" t="s">
        <v>31</v>
      </c>
      <c r="O819" s="1" t="s">
        <v>29</v>
      </c>
      <c r="P819" s="1" t="s">
        <v>73</v>
      </c>
      <c r="Q819" s="1" t="s">
        <v>33</v>
      </c>
      <c r="R819" s="1" t="s">
        <v>29</v>
      </c>
      <c r="S819" s="1" t="s">
        <v>29</v>
      </c>
      <c r="T819" s="1" t="s">
        <v>29</v>
      </c>
      <c r="U819" s="1" t="s">
        <v>29</v>
      </c>
      <c r="V819" s="1" t="s">
        <v>29</v>
      </c>
      <c r="W819" s="1" t="s">
        <v>29</v>
      </c>
      <c r="X819" s="1" t="s">
        <v>29</v>
      </c>
      <c r="Y819" s="1" t="s">
        <v>34</v>
      </c>
    </row>
    <row r="820" spans="1:25" x14ac:dyDescent="0.25">
      <c r="A820" s="1" t="s">
        <v>3525</v>
      </c>
      <c r="B820" s="1" t="s">
        <v>3526</v>
      </c>
      <c r="C820" s="1" t="s">
        <v>3527</v>
      </c>
      <c r="D820" s="1" t="s">
        <v>323</v>
      </c>
      <c r="E820">
        <v>1</v>
      </c>
      <c r="F820">
        <v>1</v>
      </c>
      <c r="G820" s="1" t="s">
        <v>29</v>
      </c>
      <c r="J820" s="1" t="s">
        <v>3528</v>
      </c>
      <c r="K820" s="1" t="s">
        <v>29</v>
      </c>
      <c r="L820">
        <v>40879</v>
      </c>
      <c r="M820" s="1" t="s">
        <v>29</v>
      </c>
      <c r="N820" s="1" t="s">
        <v>31</v>
      </c>
      <c r="O820" s="1" t="s">
        <v>29</v>
      </c>
      <c r="P820" s="1" t="s">
        <v>32</v>
      </c>
      <c r="Q820" s="1" t="s">
        <v>33</v>
      </c>
      <c r="R820" s="1" t="s">
        <v>29</v>
      </c>
      <c r="S820" s="1" t="s">
        <v>29</v>
      </c>
      <c r="T820" s="1" t="s">
        <v>29</v>
      </c>
      <c r="U820" s="1" t="s">
        <v>29</v>
      </c>
      <c r="V820" s="1" t="s">
        <v>29</v>
      </c>
      <c r="W820" s="1" t="s">
        <v>29</v>
      </c>
      <c r="X820" s="1" t="s">
        <v>29</v>
      </c>
      <c r="Y820" s="1" t="s">
        <v>34</v>
      </c>
    </row>
    <row r="821" spans="1:25" x14ac:dyDescent="0.25">
      <c r="A821" s="1" t="s">
        <v>3529</v>
      </c>
      <c r="B821" s="1" t="s">
        <v>3530</v>
      </c>
      <c r="C821" s="1" t="s">
        <v>3531</v>
      </c>
      <c r="D821" s="1" t="s">
        <v>182</v>
      </c>
      <c r="E821">
        <v>24</v>
      </c>
      <c r="F821">
        <v>1</v>
      </c>
      <c r="G821" s="1" t="s">
        <v>29</v>
      </c>
      <c r="J821" s="1" t="s">
        <v>3532</v>
      </c>
      <c r="K821" s="1" t="s">
        <v>29</v>
      </c>
      <c r="L821">
        <v>259</v>
      </c>
      <c r="M821" s="1" t="s">
        <v>29</v>
      </c>
      <c r="N821" s="1" t="s">
        <v>31</v>
      </c>
      <c r="O821" s="1" t="s">
        <v>29</v>
      </c>
      <c r="P821" s="1" t="s">
        <v>46</v>
      </c>
      <c r="Q821" s="1" t="s">
        <v>33</v>
      </c>
      <c r="R821" s="1" t="s">
        <v>29</v>
      </c>
      <c r="S821" s="1" t="s">
        <v>29</v>
      </c>
      <c r="T821" s="1" t="s">
        <v>29</v>
      </c>
      <c r="U821" s="1" t="s">
        <v>29</v>
      </c>
      <c r="V821" s="1" t="s">
        <v>29</v>
      </c>
      <c r="W821" s="1" t="s">
        <v>29</v>
      </c>
      <c r="X821" s="1" t="s">
        <v>29</v>
      </c>
      <c r="Y821" s="1" t="s">
        <v>34</v>
      </c>
    </row>
    <row r="822" spans="1:25" x14ac:dyDescent="0.25">
      <c r="A822" s="1" t="s">
        <v>3533</v>
      </c>
      <c r="B822" s="1" t="s">
        <v>3534</v>
      </c>
      <c r="C822" s="1" t="s">
        <v>3535</v>
      </c>
      <c r="D822" s="1" t="s">
        <v>61</v>
      </c>
      <c r="E822">
        <v>36</v>
      </c>
      <c r="F822">
        <v>1</v>
      </c>
      <c r="G822" s="1" t="s">
        <v>29</v>
      </c>
      <c r="J822" s="1" t="s">
        <v>3536</v>
      </c>
      <c r="K822" s="1" t="s">
        <v>29</v>
      </c>
      <c r="L822">
        <v>394</v>
      </c>
      <c r="M822" s="1" t="s">
        <v>29</v>
      </c>
      <c r="N822" s="1" t="s">
        <v>31</v>
      </c>
      <c r="O822" s="1" t="s">
        <v>29</v>
      </c>
      <c r="P822" s="1" t="s">
        <v>46</v>
      </c>
      <c r="Q822" s="1" t="s">
        <v>33</v>
      </c>
      <c r="R822" s="1" t="s">
        <v>29</v>
      </c>
      <c r="S822" s="1" t="s">
        <v>29</v>
      </c>
      <c r="T822" s="1" t="s">
        <v>29</v>
      </c>
      <c r="U822" s="1" t="s">
        <v>29</v>
      </c>
      <c r="V822" s="1" t="s">
        <v>29</v>
      </c>
      <c r="W822" s="1" t="s">
        <v>29</v>
      </c>
      <c r="X822" s="1" t="s">
        <v>29</v>
      </c>
      <c r="Y822" s="1" t="s">
        <v>34</v>
      </c>
    </row>
    <row r="823" spans="1:25" x14ac:dyDescent="0.25">
      <c r="A823" s="1" t="s">
        <v>3537</v>
      </c>
      <c r="B823" s="1" t="s">
        <v>29</v>
      </c>
      <c r="C823" s="1" t="s">
        <v>3538</v>
      </c>
      <c r="D823" s="1" t="s">
        <v>133</v>
      </c>
      <c r="E823">
        <v>7</v>
      </c>
      <c r="F823">
        <v>1</v>
      </c>
      <c r="G823" s="1" t="s">
        <v>29</v>
      </c>
      <c r="J823" s="1" t="s">
        <v>3539</v>
      </c>
      <c r="K823" s="1" t="s">
        <v>29</v>
      </c>
      <c r="L823">
        <v>590</v>
      </c>
      <c r="M823" s="1" t="s">
        <v>29</v>
      </c>
      <c r="N823" s="1" t="s">
        <v>31</v>
      </c>
      <c r="O823" s="1" t="s">
        <v>29</v>
      </c>
      <c r="P823" s="1" t="s">
        <v>492</v>
      </c>
      <c r="Q823" s="1" t="s">
        <v>33</v>
      </c>
      <c r="R823" s="1" t="s">
        <v>29</v>
      </c>
      <c r="S823" s="1" t="s">
        <v>29</v>
      </c>
      <c r="T823" s="1" t="s">
        <v>29</v>
      </c>
      <c r="U823" s="1" t="s">
        <v>29</v>
      </c>
      <c r="V823" s="1" t="s">
        <v>29</v>
      </c>
      <c r="W823" s="1" t="s">
        <v>29</v>
      </c>
      <c r="X823" s="1" t="s">
        <v>29</v>
      </c>
      <c r="Y823" s="1" t="s">
        <v>34</v>
      </c>
    </row>
    <row r="824" spans="1:25" x14ac:dyDescent="0.25">
      <c r="A824" s="1" t="s">
        <v>3540</v>
      </c>
      <c r="B824" s="1" t="s">
        <v>29</v>
      </c>
      <c r="C824" s="1" t="s">
        <v>3541</v>
      </c>
      <c r="D824" s="1" t="s">
        <v>182</v>
      </c>
      <c r="E824">
        <v>156</v>
      </c>
      <c r="F824">
        <v>2</v>
      </c>
      <c r="G824" s="1" t="s">
        <v>29</v>
      </c>
      <c r="J824" s="1" t="s">
        <v>3542</v>
      </c>
      <c r="K824" s="1" t="s">
        <v>29</v>
      </c>
      <c r="L824">
        <v>431</v>
      </c>
      <c r="M824" s="1" t="s">
        <v>29</v>
      </c>
      <c r="N824" s="1" t="s">
        <v>31</v>
      </c>
      <c r="O824" s="1" t="s">
        <v>29</v>
      </c>
      <c r="P824" s="1" t="s">
        <v>46</v>
      </c>
      <c r="Q824" s="1" t="s">
        <v>33</v>
      </c>
      <c r="R824" s="1" t="s">
        <v>29</v>
      </c>
      <c r="S824" s="1" t="s">
        <v>29</v>
      </c>
      <c r="T824" s="1" t="s">
        <v>29</v>
      </c>
      <c r="U824" s="1" t="s">
        <v>29</v>
      </c>
      <c r="V824" s="1" t="s">
        <v>29</v>
      </c>
      <c r="W824" s="1" t="s">
        <v>29</v>
      </c>
      <c r="X824" s="1" t="s">
        <v>29</v>
      </c>
      <c r="Y824" s="1" t="s">
        <v>34</v>
      </c>
    </row>
    <row r="825" spans="1:25" x14ac:dyDescent="0.25">
      <c r="A825" s="1" t="s">
        <v>3543</v>
      </c>
      <c r="B825" s="1" t="s">
        <v>3544</v>
      </c>
      <c r="C825" s="1" t="s">
        <v>3545</v>
      </c>
      <c r="D825" s="1" t="s">
        <v>182</v>
      </c>
      <c r="E825">
        <v>103</v>
      </c>
      <c r="F825">
        <v>1</v>
      </c>
      <c r="G825" s="1" t="s">
        <v>29</v>
      </c>
      <c r="J825" s="1" t="s">
        <v>3546</v>
      </c>
      <c r="K825" s="1" t="s">
        <v>29</v>
      </c>
      <c r="L825">
        <v>10658</v>
      </c>
      <c r="M825" s="1" t="s">
        <v>29</v>
      </c>
      <c r="N825" s="1" t="s">
        <v>31</v>
      </c>
      <c r="O825" s="1" t="s">
        <v>29</v>
      </c>
      <c r="P825" s="1" t="s">
        <v>165</v>
      </c>
      <c r="Q825" s="1" t="s">
        <v>33</v>
      </c>
      <c r="R825" s="1" t="s">
        <v>29</v>
      </c>
      <c r="S825" s="1" t="s">
        <v>29</v>
      </c>
      <c r="T825" s="1" t="s">
        <v>29</v>
      </c>
      <c r="U825" s="1" t="s">
        <v>29</v>
      </c>
      <c r="V825" s="1" t="s">
        <v>29</v>
      </c>
      <c r="W825" s="1" t="s">
        <v>29</v>
      </c>
      <c r="X825" s="1" t="s">
        <v>29</v>
      </c>
      <c r="Y825" s="1" t="s">
        <v>34</v>
      </c>
    </row>
    <row r="826" spans="1:25" x14ac:dyDescent="0.25">
      <c r="A826" s="1" t="s">
        <v>3547</v>
      </c>
      <c r="B826" s="1" t="s">
        <v>29</v>
      </c>
      <c r="C826" s="1" t="s">
        <v>3548</v>
      </c>
      <c r="D826" s="1" t="s">
        <v>182</v>
      </c>
      <c r="E826">
        <v>20</v>
      </c>
      <c r="F826">
        <v>1</v>
      </c>
      <c r="G826" s="1" t="s">
        <v>29</v>
      </c>
      <c r="J826" s="1" t="s">
        <v>3549</v>
      </c>
      <c r="K826" s="1" t="s">
        <v>29</v>
      </c>
      <c r="L826">
        <v>238</v>
      </c>
      <c r="M826" s="1" t="s">
        <v>29</v>
      </c>
      <c r="N826" s="1" t="s">
        <v>31</v>
      </c>
      <c r="O826" s="1" t="s">
        <v>29</v>
      </c>
      <c r="P826" s="1" t="s">
        <v>46</v>
      </c>
      <c r="Q826" s="1" t="s">
        <v>33</v>
      </c>
      <c r="R826" s="1" t="s">
        <v>29</v>
      </c>
      <c r="S826" s="1" t="s">
        <v>29</v>
      </c>
      <c r="T826" s="1" t="s">
        <v>29</v>
      </c>
      <c r="U826" s="1" t="s">
        <v>29</v>
      </c>
      <c r="V826" s="1" t="s">
        <v>29</v>
      </c>
      <c r="W826" s="1" t="s">
        <v>29</v>
      </c>
      <c r="X826" s="1" t="s">
        <v>29</v>
      </c>
      <c r="Y826" s="1" t="s">
        <v>34</v>
      </c>
    </row>
    <row r="827" spans="1:25" x14ac:dyDescent="0.25">
      <c r="A827" s="1" t="s">
        <v>3550</v>
      </c>
      <c r="B827" s="1" t="s">
        <v>3551</v>
      </c>
      <c r="C827" s="1" t="s">
        <v>3552</v>
      </c>
      <c r="D827" s="1" t="s">
        <v>61</v>
      </c>
      <c r="E827">
        <v>13</v>
      </c>
      <c r="F827">
        <v>1</v>
      </c>
      <c r="G827" s="1" t="s">
        <v>29</v>
      </c>
      <c r="J827" s="1" t="s">
        <v>3553</v>
      </c>
      <c r="K827" s="1" t="s">
        <v>29</v>
      </c>
      <c r="L827">
        <v>10680</v>
      </c>
      <c r="M827" s="1" t="s">
        <v>29</v>
      </c>
      <c r="N827" s="1" t="s">
        <v>31</v>
      </c>
      <c r="O827" s="1" t="s">
        <v>29</v>
      </c>
      <c r="P827" s="1" t="s">
        <v>165</v>
      </c>
      <c r="Q827" s="1" t="s">
        <v>33</v>
      </c>
      <c r="R827" s="1" t="s">
        <v>29</v>
      </c>
      <c r="S827" s="1" t="s">
        <v>29</v>
      </c>
      <c r="T827" s="1" t="s">
        <v>29</v>
      </c>
      <c r="U827" s="1" t="s">
        <v>29</v>
      </c>
      <c r="V827" s="1" t="s">
        <v>29</v>
      </c>
      <c r="W827" s="1" t="s">
        <v>29</v>
      </c>
      <c r="X827" s="1" t="s">
        <v>29</v>
      </c>
      <c r="Y827" s="1" t="s">
        <v>34</v>
      </c>
    </row>
    <row r="828" spans="1:25" x14ac:dyDescent="0.25">
      <c r="A828" s="1" t="s">
        <v>3554</v>
      </c>
      <c r="B828" s="1" t="s">
        <v>3555</v>
      </c>
      <c r="C828" s="1" t="s">
        <v>3556</v>
      </c>
      <c r="D828" s="1" t="s">
        <v>61</v>
      </c>
      <c r="E828">
        <v>12</v>
      </c>
      <c r="F828">
        <v>1</v>
      </c>
      <c r="G828" s="1" t="s">
        <v>29</v>
      </c>
      <c r="J828" s="1" t="s">
        <v>3557</v>
      </c>
      <c r="K828" s="1" t="s">
        <v>29</v>
      </c>
      <c r="L828">
        <v>10212</v>
      </c>
      <c r="M828" s="1" t="s">
        <v>29</v>
      </c>
      <c r="N828" s="1" t="s">
        <v>31</v>
      </c>
      <c r="O828" s="1" t="s">
        <v>29</v>
      </c>
      <c r="P828" s="1" t="s">
        <v>165</v>
      </c>
      <c r="Q828" s="1" t="s">
        <v>33</v>
      </c>
      <c r="R828" s="1" t="s">
        <v>29</v>
      </c>
      <c r="S828" s="1" t="s">
        <v>29</v>
      </c>
      <c r="T828" s="1" t="s">
        <v>29</v>
      </c>
      <c r="U828" s="1" t="s">
        <v>29</v>
      </c>
      <c r="V828" s="1" t="s">
        <v>29</v>
      </c>
      <c r="W828" s="1" t="s">
        <v>29</v>
      </c>
      <c r="X828" s="1" t="s">
        <v>29</v>
      </c>
      <c r="Y828" s="1" t="s">
        <v>34</v>
      </c>
    </row>
    <row r="829" spans="1:25" x14ac:dyDescent="0.25">
      <c r="A829" s="1" t="s">
        <v>3558</v>
      </c>
      <c r="B829" s="1" t="s">
        <v>3559</v>
      </c>
      <c r="C829" s="1" t="s">
        <v>3560</v>
      </c>
      <c r="D829" s="1" t="s">
        <v>133</v>
      </c>
      <c r="E829">
        <v>23</v>
      </c>
      <c r="F829">
        <v>1</v>
      </c>
      <c r="G829" s="1" t="s">
        <v>29</v>
      </c>
      <c r="J829" s="1" t="s">
        <v>3561</v>
      </c>
      <c r="K829" s="1" t="s">
        <v>29</v>
      </c>
      <c r="L829">
        <v>68</v>
      </c>
      <c r="M829" s="1" t="s">
        <v>29</v>
      </c>
      <c r="N829" s="1" t="s">
        <v>31</v>
      </c>
      <c r="O829" s="1" t="s">
        <v>29</v>
      </c>
      <c r="P829" s="1" t="s">
        <v>46</v>
      </c>
      <c r="Q829" s="1" t="s">
        <v>33</v>
      </c>
      <c r="R829" s="1" t="s">
        <v>29</v>
      </c>
      <c r="S829" s="1" t="s">
        <v>29</v>
      </c>
      <c r="T829" s="1" t="s">
        <v>29</v>
      </c>
      <c r="U829" s="1" t="s">
        <v>29</v>
      </c>
      <c r="V829" s="1" t="s">
        <v>29</v>
      </c>
      <c r="W829" s="1" t="s">
        <v>29</v>
      </c>
      <c r="X829" s="1" t="s">
        <v>29</v>
      </c>
      <c r="Y829" s="1" t="s">
        <v>34</v>
      </c>
    </row>
    <row r="830" spans="1:25" x14ac:dyDescent="0.25">
      <c r="A830" s="1" t="s">
        <v>3562</v>
      </c>
      <c r="B830" s="1" t="s">
        <v>3563</v>
      </c>
      <c r="C830" s="1" t="s">
        <v>3564</v>
      </c>
      <c r="D830" s="1" t="s">
        <v>61</v>
      </c>
      <c r="E830">
        <v>43</v>
      </c>
      <c r="F830">
        <v>1</v>
      </c>
      <c r="G830" s="1" t="s">
        <v>29</v>
      </c>
      <c r="J830" s="1" t="s">
        <v>3565</v>
      </c>
      <c r="K830" s="1" t="s">
        <v>29</v>
      </c>
      <c r="L830">
        <v>10344</v>
      </c>
      <c r="M830" s="1" t="s">
        <v>29</v>
      </c>
      <c r="N830" s="1" t="s">
        <v>31</v>
      </c>
      <c r="O830" s="1" t="s">
        <v>29</v>
      </c>
      <c r="P830" s="1" t="s">
        <v>46</v>
      </c>
      <c r="Q830" s="1" t="s">
        <v>33</v>
      </c>
      <c r="R830" s="1" t="s">
        <v>29</v>
      </c>
      <c r="S830" s="1" t="s">
        <v>29</v>
      </c>
      <c r="T830" s="1" t="s">
        <v>29</v>
      </c>
      <c r="U830" s="1" t="s">
        <v>29</v>
      </c>
      <c r="V830" s="1" t="s">
        <v>29</v>
      </c>
      <c r="W830" s="1" t="s">
        <v>29</v>
      </c>
      <c r="X830" s="1" t="s">
        <v>29</v>
      </c>
      <c r="Y830" s="1" t="s">
        <v>34</v>
      </c>
    </row>
    <row r="831" spans="1:25" x14ac:dyDescent="0.25">
      <c r="A831" s="1" t="s">
        <v>3566</v>
      </c>
      <c r="B831" s="1" t="s">
        <v>3567</v>
      </c>
      <c r="C831" s="1" t="s">
        <v>3568</v>
      </c>
      <c r="D831" s="1" t="s">
        <v>3569</v>
      </c>
      <c r="E831">
        <v>1</v>
      </c>
      <c r="F831">
        <v>1</v>
      </c>
      <c r="G831" s="1" t="s">
        <v>29</v>
      </c>
      <c r="J831" s="1" t="s">
        <v>3570</v>
      </c>
      <c r="K831" s="1" t="s">
        <v>29</v>
      </c>
      <c r="L831">
        <v>107</v>
      </c>
      <c r="M831" s="1" t="s">
        <v>29</v>
      </c>
      <c r="N831" s="1" t="s">
        <v>31</v>
      </c>
      <c r="O831" s="1" t="s">
        <v>29</v>
      </c>
      <c r="P831" s="1" t="s">
        <v>46</v>
      </c>
      <c r="Q831" s="1" t="s">
        <v>33</v>
      </c>
      <c r="R831" s="1" t="s">
        <v>29</v>
      </c>
      <c r="S831" s="1" t="s">
        <v>29</v>
      </c>
      <c r="T831" s="1" t="s">
        <v>29</v>
      </c>
      <c r="U831" s="1" t="s">
        <v>29</v>
      </c>
      <c r="V831" s="1" t="s">
        <v>29</v>
      </c>
      <c r="W831" s="1" t="s">
        <v>29</v>
      </c>
      <c r="X831" s="1" t="s">
        <v>29</v>
      </c>
      <c r="Y831" s="1" t="s">
        <v>34</v>
      </c>
    </row>
    <row r="832" spans="1:25" x14ac:dyDescent="0.25">
      <c r="A832" s="1" t="s">
        <v>3571</v>
      </c>
      <c r="B832" s="1" t="s">
        <v>3572</v>
      </c>
      <c r="C832" s="1" t="s">
        <v>3573</v>
      </c>
      <c r="D832" s="1" t="s">
        <v>61</v>
      </c>
      <c r="E832">
        <v>5</v>
      </c>
      <c r="F832">
        <v>1</v>
      </c>
      <c r="G832" s="1" t="s">
        <v>29</v>
      </c>
      <c r="J832" s="1" t="s">
        <v>3574</v>
      </c>
      <c r="K832" s="1" t="s">
        <v>29</v>
      </c>
      <c r="L832">
        <v>10610</v>
      </c>
      <c r="M832" s="1" t="s">
        <v>29</v>
      </c>
      <c r="N832" s="1" t="s">
        <v>31</v>
      </c>
      <c r="O832" s="1" t="s">
        <v>29</v>
      </c>
      <c r="P832" s="1" t="s">
        <v>165</v>
      </c>
      <c r="Q832" s="1" t="s">
        <v>33</v>
      </c>
      <c r="R832" s="1" t="s">
        <v>29</v>
      </c>
      <c r="S832" s="1" t="s">
        <v>29</v>
      </c>
      <c r="T832" s="1" t="s">
        <v>29</v>
      </c>
      <c r="U832" s="1" t="s">
        <v>29</v>
      </c>
      <c r="V832" s="1" t="s">
        <v>29</v>
      </c>
      <c r="W832" s="1" t="s">
        <v>29</v>
      </c>
      <c r="X832" s="1" t="s">
        <v>29</v>
      </c>
      <c r="Y832" s="1" t="s">
        <v>34</v>
      </c>
    </row>
    <row r="833" spans="1:25" x14ac:dyDescent="0.25">
      <c r="A833" s="1" t="s">
        <v>3575</v>
      </c>
      <c r="B833" s="1" t="s">
        <v>3576</v>
      </c>
      <c r="C833" s="1" t="s">
        <v>3577</v>
      </c>
      <c r="D833" s="1" t="s">
        <v>1171</v>
      </c>
      <c r="E833">
        <v>1</v>
      </c>
      <c r="F833">
        <v>1</v>
      </c>
      <c r="G833" s="1" t="s">
        <v>550</v>
      </c>
      <c r="H833">
        <v>6</v>
      </c>
      <c r="I833">
        <v>4</v>
      </c>
      <c r="J833" s="1" t="s">
        <v>3578</v>
      </c>
      <c r="K833" s="1" t="s">
        <v>29</v>
      </c>
      <c r="L833">
        <v>12570</v>
      </c>
      <c r="M833" s="1" t="s">
        <v>29</v>
      </c>
      <c r="N833" s="1" t="s">
        <v>31</v>
      </c>
      <c r="O833" s="1" t="s">
        <v>29</v>
      </c>
      <c r="P833" s="1" t="s">
        <v>46</v>
      </c>
      <c r="Q833" s="1" t="s">
        <v>33</v>
      </c>
      <c r="R833" s="1" t="s">
        <v>29</v>
      </c>
      <c r="S833" s="1" t="s">
        <v>29</v>
      </c>
      <c r="T833" s="1" t="s">
        <v>29</v>
      </c>
      <c r="U833" s="1" t="s">
        <v>29</v>
      </c>
      <c r="V833" s="1" t="s">
        <v>29</v>
      </c>
      <c r="W833" s="1" t="s">
        <v>29</v>
      </c>
      <c r="X833" s="1" t="s">
        <v>29</v>
      </c>
      <c r="Y833" s="1" t="s">
        <v>34</v>
      </c>
    </row>
    <row r="834" spans="1:25" x14ac:dyDescent="0.25">
      <c r="A834" s="1" t="s">
        <v>3579</v>
      </c>
      <c r="B834" s="1" t="s">
        <v>3580</v>
      </c>
      <c r="C834" s="1" t="s">
        <v>3581</v>
      </c>
      <c r="D834" s="1" t="s">
        <v>2267</v>
      </c>
      <c r="E834">
        <v>1</v>
      </c>
      <c r="F834">
        <v>1</v>
      </c>
      <c r="G834" s="1" t="s">
        <v>29</v>
      </c>
      <c r="J834" s="1" t="s">
        <v>3582</v>
      </c>
      <c r="K834" s="1" t="s">
        <v>29</v>
      </c>
      <c r="L834">
        <v>41304</v>
      </c>
      <c r="M834" s="1" t="s">
        <v>29</v>
      </c>
      <c r="N834" s="1" t="s">
        <v>31</v>
      </c>
      <c r="O834" s="1" t="s">
        <v>29</v>
      </c>
      <c r="P834" s="1" t="s">
        <v>304</v>
      </c>
      <c r="Q834" s="1" t="s">
        <v>33</v>
      </c>
      <c r="R834" s="1" t="s">
        <v>29</v>
      </c>
      <c r="S834" s="1" t="s">
        <v>29</v>
      </c>
      <c r="T834" s="1" t="s">
        <v>29</v>
      </c>
      <c r="U834" s="1" t="s">
        <v>29</v>
      </c>
      <c r="V834" s="1" t="s">
        <v>29</v>
      </c>
      <c r="W834" s="1" t="s">
        <v>29</v>
      </c>
      <c r="X834" s="1" t="s">
        <v>29</v>
      </c>
      <c r="Y834" s="1" t="s">
        <v>34</v>
      </c>
    </row>
    <row r="835" spans="1:25" x14ac:dyDescent="0.25">
      <c r="A835" s="1" t="s">
        <v>3583</v>
      </c>
      <c r="B835" s="1" t="s">
        <v>29</v>
      </c>
      <c r="C835" s="1" t="s">
        <v>3584</v>
      </c>
      <c r="D835" s="1" t="s">
        <v>182</v>
      </c>
      <c r="E835">
        <v>7</v>
      </c>
      <c r="F835">
        <v>1</v>
      </c>
      <c r="G835" s="1" t="s">
        <v>29</v>
      </c>
      <c r="J835" s="1" t="s">
        <v>3585</v>
      </c>
      <c r="K835" s="1" t="s">
        <v>29</v>
      </c>
      <c r="L835">
        <v>330</v>
      </c>
      <c r="M835" s="1" t="s">
        <v>29</v>
      </c>
      <c r="N835" s="1" t="s">
        <v>31</v>
      </c>
      <c r="O835" s="1" t="s">
        <v>29</v>
      </c>
      <c r="P835" s="1" t="s">
        <v>46</v>
      </c>
      <c r="Q835" s="1" t="s">
        <v>33</v>
      </c>
      <c r="R835" s="1" t="s">
        <v>29</v>
      </c>
      <c r="S835" s="1" t="s">
        <v>29</v>
      </c>
      <c r="T835" s="1" t="s">
        <v>29</v>
      </c>
      <c r="U835" s="1" t="s">
        <v>29</v>
      </c>
      <c r="V835" s="1" t="s">
        <v>29</v>
      </c>
      <c r="W835" s="1" t="s">
        <v>29</v>
      </c>
      <c r="X835" s="1" t="s">
        <v>29</v>
      </c>
      <c r="Y835" s="1" t="s">
        <v>34</v>
      </c>
    </row>
    <row r="836" spans="1:25" x14ac:dyDescent="0.25">
      <c r="A836" s="1" t="s">
        <v>3586</v>
      </c>
      <c r="B836" s="1" t="s">
        <v>3587</v>
      </c>
      <c r="C836" s="1" t="s">
        <v>3588</v>
      </c>
      <c r="D836" s="1" t="s">
        <v>800</v>
      </c>
      <c r="E836">
        <v>14</v>
      </c>
      <c r="F836">
        <v>3</v>
      </c>
      <c r="G836" s="1" t="s">
        <v>1495</v>
      </c>
      <c r="H836">
        <v>18</v>
      </c>
      <c r="I836">
        <v>5</v>
      </c>
      <c r="J836" s="1" t="s">
        <v>3589</v>
      </c>
      <c r="K836" s="1" t="s">
        <v>29</v>
      </c>
      <c r="L836">
        <v>10406</v>
      </c>
      <c r="M836" s="1" t="s">
        <v>29</v>
      </c>
      <c r="N836" s="1" t="s">
        <v>31</v>
      </c>
      <c r="O836" s="1" t="s">
        <v>29</v>
      </c>
      <c r="P836" s="1" t="s">
        <v>284</v>
      </c>
      <c r="Q836" s="1" t="s">
        <v>33</v>
      </c>
      <c r="R836" s="1" t="s">
        <v>29</v>
      </c>
      <c r="S836" s="1" t="s">
        <v>29</v>
      </c>
      <c r="T836" s="1" t="s">
        <v>29</v>
      </c>
      <c r="U836" s="1" t="s">
        <v>29</v>
      </c>
      <c r="V836" s="1" t="s">
        <v>29</v>
      </c>
      <c r="W836" s="1" t="s">
        <v>29</v>
      </c>
      <c r="X836" s="1" t="s">
        <v>29</v>
      </c>
      <c r="Y836" s="1" t="s">
        <v>34</v>
      </c>
    </row>
    <row r="837" spans="1:25" x14ac:dyDescent="0.25">
      <c r="A837" s="1" t="s">
        <v>3590</v>
      </c>
      <c r="B837" s="1" t="s">
        <v>29</v>
      </c>
      <c r="C837" s="1" t="s">
        <v>3591</v>
      </c>
      <c r="D837" s="1" t="s">
        <v>201</v>
      </c>
      <c r="E837">
        <v>3</v>
      </c>
      <c r="F837">
        <v>1</v>
      </c>
      <c r="G837" s="1" t="s">
        <v>3592</v>
      </c>
      <c r="H837">
        <v>11</v>
      </c>
      <c r="I837">
        <v>2</v>
      </c>
      <c r="J837" s="1" t="s">
        <v>3593</v>
      </c>
      <c r="K837" s="1" t="s">
        <v>29</v>
      </c>
      <c r="L837">
        <v>11556</v>
      </c>
      <c r="M837" s="1" t="s">
        <v>29</v>
      </c>
      <c r="N837" s="1" t="s">
        <v>31</v>
      </c>
      <c r="O837" s="1" t="s">
        <v>29</v>
      </c>
      <c r="P837" s="1" t="s">
        <v>675</v>
      </c>
      <c r="Q837" s="1" t="s">
        <v>33</v>
      </c>
      <c r="R837" s="1" t="s">
        <v>29</v>
      </c>
      <c r="S837" s="1" t="s">
        <v>29</v>
      </c>
      <c r="T837" s="1" t="s">
        <v>29</v>
      </c>
      <c r="U837" s="1" t="s">
        <v>29</v>
      </c>
      <c r="V837" s="1" t="s">
        <v>29</v>
      </c>
      <c r="W837" s="1" t="s">
        <v>29</v>
      </c>
      <c r="X837" s="1" t="s">
        <v>29</v>
      </c>
      <c r="Y837" s="1" t="s">
        <v>34</v>
      </c>
    </row>
    <row r="838" spans="1:25" x14ac:dyDescent="0.25">
      <c r="A838" s="1" t="s">
        <v>3594</v>
      </c>
      <c r="B838" s="1" t="s">
        <v>3595</v>
      </c>
      <c r="C838" s="1" t="s">
        <v>3596</v>
      </c>
      <c r="D838" s="1" t="s">
        <v>182</v>
      </c>
      <c r="E838">
        <v>6</v>
      </c>
      <c r="F838">
        <v>1</v>
      </c>
      <c r="G838" s="1" t="s">
        <v>29</v>
      </c>
      <c r="J838" s="1" t="s">
        <v>3597</v>
      </c>
      <c r="K838" s="1" t="s">
        <v>29</v>
      </c>
      <c r="L838">
        <v>586</v>
      </c>
      <c r="M838" s="1" t="s">
        <v>29</v>
      </c>
      <c r="N838" s="1" t="s">
        <v>31</v>
      </c>
      <c r="O838" s="1" t="s">
        <v>29</v>
      </c>
      <c r="P838" s="1" t="s">
        <v>46</v>
      </c>
      <c r="Q838" s="1" t="s">
        <v>33</v>
      </c>
      <c r="R838" s="1" t="s">
        <v>29</v>
      </c>
      <c r="S838" s="1" t="s">
        <v>29</v>
      </c>
      <c r="T838" s="1" t="s">
        <v>29</v>
      </c>
      <c r="U838" s="1" t="s">
        <v>29</v>
      </c>
      <c r="V838" s="1" t="s">
        <v>29</v>
      </c>
      <c r="W838" s="1" t="s">
        <v>29</v>
      </c>
      <c r="X838" s="1" t="s">
        <v>29</v>
      </c>
      <c r="Y838" s="1" t="s">
        <v>34</v>
      </c>
    </row>
    <row r="839" spans="1:25" x14ac:dyDescent="0.25">
      <c r="A839" s="1" t="s">
        <v>3598</v>
      </c>
      <c r="B839" s="1" t="s">
        <v>3599</v>
      </c>
      <c r="C839" s="1" t="s">
        <v>3600</v>
      </c>
      <c r="D839" s="1" t="s">
        <v>182</v>
      </c>
      <c r="E839">
        <v>29</v>
      </c>
      <c r="F839">
        <v>1</v>
      </c>
      <c r="G839" s="1" t="s">
        <v>29</v>
      </c>
      <c r="J839" s="1" t="s">
        <v>3601</v>
      </c>
      <c r="K839" s="1" t="s">
        <v>29</v>
      </c>
      <c r="L839">
        <v>10353</v>
      </c>
      <c r="M839" s="1" t="s">
        <v>29</v>
      </c>
      <c r="N839" s="1" t="s">
        <v>31</v>
      </c>
      <c r="O839" s="1" t="s">
        <v>29</v>
      </c>
      <c r="P839" s="1" t="s">
        <v>57</v>
      </c>
      <c r="Q839" s="1" t="s">
        <v>33</v>
      </c>
      <c r="R839" s="1" t="s">
        <v>29</v>
      </c>
      <c r="S839" s="1" t="s">
        <v>29</v>
      </c>
      <c r="T839" s="1" t="s">
        <v>29</v>
      </c>
      <c r="U839" s="1" t="s">
        <v>29</v>
      </c>
      <c r="V839" s="1" t="s">
        <v>29</v>
      </c>
      <c r="W839" s="1" t="s">
        <v>29</v>
      </c>
      <c r="X839" s="1" t="s">
        <v>29</v>
      </c>
      <c r="Y839" s="1" t="s">
        <v>34</v>
      </c>
    </row>
    <row r="840" spans="1:25" x14ac:dyDescent="0.25">
      <c r="A840" s="1" t="s">
        <v>3602</v>
      </c>
      <c r="B840" s="1" t="s">
        <v>3603</v>
      </c>
      <c r="C840" s="1" t="s">
        <v>3604</v>
      </c>
      <c r="D840" s="1" t="s">
        <v>1451</v>
      </c>
      <c r="E840">
        <v>6</v>
      </c>
      <c r="F840">
        <v>1</v>
      </c>
      <c r="G840" s="1" t="s">
        <v>1172</v>
      </c>
      <c r="H840">
        <v>13</v>
      </c>
      <c r="I840">
        <v>2</v>
      </c>
      <c r="J840" s="1" t="s">
        <v>3605</v>
      </c>
      <c r="K840" s="1" t="s">
        <v>29</v>
      </c>
      <c r="L840">
        <v>12290</v>
      </c>
      <c r="M840" s="1" t="s">
        <v>29</v>
      </c>
      <c r="N840" s="1" t="s">
        <v>31</v>
      </c>
      <c r="O840" s="1" t="s">
        <v>29</v>
      </c>
      <c r="P840" s="1" t="s">
        <v>46</v>
      </c>
      <c r="Q840" s="1" t="s">
        <v>33</v>
      </c>
      <c r="R840" s="1" t="s">
        <v>29</v>
      </c>
      <c r="S840" s="1" t="s">
        <v>29</v>
      </c>
      <c r="T840" s="1" t="s">
        <v>29</v>
      </c>
      <c r="U840" s="1" t="s">
        <v>29</v>
      </c>
      <c r="V840" s="1" t="s">
        <v>29</v>
      </c>
      <c r="W840" s="1" t="s">
        <v>29</v>
      </c>
      <c r="X840" s="1" t="s">
        <v>29</v>
      </c>
      <c r="Y840" s="1" t="s">
        <v>34</v>
      </c>
    </row>
    <row r="841" spans="1:25" x14ac:dyDescent="0.25">
      <c r="A841" s="1" t="s">
        <v>3606</v>
      </c>
      <c r="B841" s="1" t="s">
        <v>3607</v>
      </c>
      <c r="C841" s="1" t="s">
        <v>3608</v>
      </c>
      <c r="D841" s="1" t="s">
        <v>2086</v>
      </c>
      <c r="E841">
        <v>1</v>
      </c>
      <c r="F841">
        <v>1</v>
      </c>
      <c r="G841" s="1" t="s">
        <v>1005</v>
      </c>
      <c r="H841">
        <v>5</v>
      </c>
      <c r="I841">
        <v>4</v>
      </c>
      <c r="J841" s="1" t="s">
        <v>3609</v>
      </c>
      <c r="K841" s="1" t="s">
        <v>29</v>
      </c>
      <c r="L841">
        <v>12241</v>
      </c>
      <c r="M841" s="1" t="s">
        <v>29</v>
      </c>
      <c r="N841" s="1" t="s">
        <v>31</v>
      </c>
      <c r="O841" s="1" t="s">
        <v>29</v>
      </c>
      <c r="P841" s="1" t="s">
        <v>284</v>
      </c>
      <c r="Q841" s="1" t="s">
        <v>33</v>
      </c>
      <c r="R841" s="1" t="s">
        <v>29</v>
      </c>
      <c r="S841" s="1" t="s">
        <v>29</v>
      </c>
      <c r="T841" s="1" t="s">
        <v>29</v>
      </c>
      <c r="U841" s="1" t="s">
        <v>29</v>
      </c>
      <c r="V841" s="1" t="s">
        <v>29</v>
      </c>
      <c r="W841" s="1" t="s">
        <v>29</v>
      </c>
      <c r="X841" s="1" t="s">
        <v>29</v>
      </c>
      <c r="Y841" s="1" t="s">
        <v>34</v>
      </c>
    </row>
    <row r="842" spans="1:25" x14ac:dyDescent="0.25">
      <c r="A842" s="1" t="s">
        <v>3610</v>
      </c>
      <c r="B842" s="1" t="s">
        <v>3611</v>
      </c>
      <c r="C842" s="1" t="s">
        <v>3612</v>
      </c>
      <c r="D842" s="1" t="s">
        <v>93</v>
      </c>
      <c r="E842">
        <v>34</v>
      </c>
      <c r="F842">
        <v>1</v>
      </c>
      <c r="G842" s="1" t="s">
        <v>29</v>
      </c>
      <c r="J842" s="1" t="s">
        <v>3613</v>
      </c>
      <c r="K842" s="1" t="s">
        <v>29</v>
      </c>
      <c r="L842">
        <v>11692</v>
      </c>
      <c r="M842" s="1" t="s">
        <v>29</v>
      </c>
      <c r="N842" s="1" t="s">
        <v>31</v>
      </c>
      <c r="O842" s="1" t="s">
        <v>29</v>
      </c>
      <c r="P842" s="1" t="s">
        <v>73</v>
      </c>
      <c r="Q842" s="1" t="s">
        <v>33</v>
      </c>
      <c r="R842" s="1" t="s">
        <v>29</v>
      </c>
      <c r="S842" s="1" t="s">
        <v>29</v>
      </c>
      <c r="T842" s="1" t="s">
        <v>29</v>
      </c>
      <c r="U842" s="1" t="s">
        <v>29</v>
      </c>
      <c r="V842" s="1" t="s">
        <v>29</v>
      </c>
      <c r="W842" s="1" t="s">
        <v>29</v>
      </c>
      <c r="X842" s="1" t="s">
        <v>29</v>
      </c>
      <c r="Y842" s="1" t="s">
        <v>34</v>
      </c>
    </row>
    <row r="843" spans="1:25" x14ac:dyDescent="0.25">
      <c r="A843" s="1" t="s">
        <v>3614</v>
      </c>
      <c r="B843" s="1" t="s">
        <v>3615</v>
      </c>
      <c r="C843" s="1" t="s">
        <v>3616</v>
      </c>
      <c r="D843" s="1" t="s">
        <v>182</v>
      </c>
      <c r="E843">
        <v>11</v>
      </c>
      <c r="F843">
        <v>1</v>
      </c>
      <c r="G843" s="1" t="s">
        <v>29</v>
      </c>
      <c r="J843" s="1" t="s">
        <v>3617</v>
      </c>
      <c r="K843" s="1" t="s">
        <v>29</v>
      </c>
      <c r="L843">
        <v>10682</v>
      </c>
      <c r="M843" s="1" t="s">
        <v>29</v>
      </c>
      <c r="N843" s="1" t="s">
        <v>31</v>
      </c>
      <c r="O843" s="1" t="s">
        <v>29</v>
      </c>
      <c r="P843" s="1" t="s">
        <v>32</v>
      </c>
      <c r="Q843" s="1" t="s">
        <v>33</v>
      </c>
      <c r="R843" s="1" t="s">
        <v>29</v>
      </c>
      <c r="S843" s="1" t="s">
        <v>29</v>
      </c>
      <c r="T843" s="1" t="s">
        <v>29</v>
      </c>
      <c r="U843" s="1" t="s">
        <v>29</v>
      </c>
      <c r="V843" s="1" t="s">
        <v>29</v>
      </c>
      <c r="W843" s="1" t="s">
        <v>29</v>
      </c>
      <c r="X843" s="1" t="s">
        <v>29</v>
      </c>
      <c r="Y843" s="1" t="s">
        <v>34</v>
      </c>
    </row>
    <row r="844" spans="1:25" x14ac:dyDescent="0.25">
      <c r="A844" s="1" t="s">
        <v>3618</v>
      </c>
      <c r="B844" s="1" t="s">
        <v>3619</v>
      </c>
      <c r="C844" s="1" t="s">
        <v>3620</v>
      </c>
      <c r="D844" s="1" t="s">
        <v>318</v>
      </c>
      <c r="E844">
        <v>1</v>
      </c>
      <c r="F844">
        <v>1</v>
      </c>
      <c r="G844" s="1" t="s">
        <v>29</v>
      </c>
      <c r="J844" s="1" t="s">
        <v>3621</v>
      </c>
      <c r="K844" s="1" t="s">
        <v>29</v>
      </c>
      <c r="L844">
        <v>12065</v>
      </c>
      <c r="M844" s="1" t="s">
        <v>29</v>
      </c>
      <c r="N844" s="1" t="s">
        <v>31</v>
      </c>
      <c r="O844" s="1" t="s">
        <v>29</v>
      </c>
      <c r="P844" s="1" t="s">
        <v>46</v>
      </c>
      <c r="Q844" s="1" t="s">
        <v>33</v>
      </c>
      <c r="R844" s="1" t="s">
        <v>29</v>
      </c>
      <c r="S844" s="1" t="s">
        <v>29</v>
      </c>
      <c r="T844" s="1" t="s">
        <v>29</v>
      </c>
      <c r="U844" s="1" t="s">
        <v>29</v>
      </c>
      <c r="V844" s="1" t="s">
        <v>29</v>
      </c>
      <c r="W844" s="1" t="s">
        <v>29</v>
      </c>
      <c r="X844" s="1" t="s">
        <v>29</v>
      </c>
      <c r="Y844" s="1" t="s">
        <v>34</v>
      </c>
    </row>
    <row r="845" spans="1:25" x14ac:dyDescent="0.25">
      <c r="A845" s="1" t="s">
        <v>3622</v>
      </c>
      <c r="B845" s="1" t="s">
        <v>29</v>
      </c>
      <c r="C845" s="1" t="s">
        <v>3623</v>
      </c>
      <c r="D845" s="1" t="s">
        <v>323</v>
      </c>
      <c r="E845">
        <v>1</v>
      </c>
      <c r="F845">
        <v>1</v>
      </c>
      <c r="G845" s="1" t="s">
        <v>29</v>
      </c>
      <c r="J845" s="1" t="s">
        <v>3624</v>
      </c>
      <c r="K845" s="1" t="s">
        <v>29</v>
      </c>
      <c r="L845">
        <v>40806</v>
      </c>
      <c r="M845" s="1" t="s">
        <v>29</v>
      </c>
      <c r="N845" s="1" t="s">
        <v>31</v>
      </c>
      <c r="O845" s="1" t="s">
        <v>29</v>
      </c>
      <c r="P845" s="1" t="s">
        <v>32</v>
      </c>
      <c r="Q845" s="1" t="s">
        <v>33</v>
      </c>
      <c r="R845" s="1" t="s">
        <v>29</v>
      </c>
      <c r="S845" s="1" t="s">
        <v>29</v>
      </c>
      <c r="T845" s="1" t="s">
        <v>29</v>
      </c>
      <c r="U845" s="1" t="s">
        <v>29</v>
      </c>
      <c r="V845" s="1" t="s">
        <v>29</v>
      </c>
      <c r="W845" s="1" t="s">
        <v>29</v>
      </c>
      <c r="X845" s="1" t="s">
        <v>29</v>
      </c>
      <c r="Y845" s="1" t="s">
        <v>34</v>
      </c>
    </row>
    <row r="846" spans="1:25" x14ac:dyDescent="0.25">
      <c r="A846" s="1" t="s">
        <v>3625</v>
      </c>
      <c r="B846" s="1" t="s">
        <v>3626</v>
      </c>
      <c r="C846" s="1" t="s">
        <v>3627</v>
      </c>
      <c r="D846" s="1" t="s">
        <v>3628</v>
      </c>
      <c r="E846">
        <v>1</v>
      </c>
      <c r="F846">
        <v>1</v>
      </c>
      <c r="G846" s="1" t="s">
        <v>29</v>
      </c>
      <c r="J846" s="1" t="s">
        <v>3629</v>
      </c>
      <c r="K846" s="1" t="s">
        <v>29</v>
      </c>
      <c r="L846">
        <v>40844</v>
      </c>
      <c r="M846" s="1" t="s">
        <v>29</v>
      </c>
      <c r="N846" s="1" t="s">
        <v>31</v>
      </c>
      <c r="O846" s="1" t="s">
        <v>29</v>
      </c>
      <c r="P846" s="1" t="s">
        <v>729</v>
      </c>
      <c r="Q846" s="1" t="s">
        <v>33</v>
      </c>
      <c r="R846" s="1" t="s">
        <v>29</v>
      </c>
      <c r="S846" s="1" t="s">
        <v>29</v>
      </c>
      <c r="T846" s="1" t="s">
        <v>29</v>
      </c>
      <c r="U846" s="1" t="s">
        <v>29</v>
      </c>
      <c r="V846" s="1" t="s">
        <v>29</v>
      </c>
      <c r="W846" s="1" t="s">
        <v>29</v>
      </c>
      <c r="X846" s="1" t="s">
        <v>29</v>
      </c>
      <c r="Y846" s="1" t="s">
        <v>34</v>
      </c>
    </row>
    <row r="847" spans="1:25" x14ac:dyDescent="0.25">
      <c r="A847" s="1" t="s">
        <v>3630</v>
      </c>
      <c r="B847" s="1" t="s">
        <v>3631</v>
      </c>
      <c r="C847" s="1" t="s">
        <v>3632</v>
      </c>
      <c r="D847" s="1" t="s">
        <v>3633</v>
      </c>
      <c r="E847">
        <v>1</v>
      </c>
      <c r="F847">
        <v>1</v>
      </c>
      <c r="G847" s="1" t="s">
        <v>29</v>
      </c>
      <c r="J847" s="1" t="s">
        <v>3634</v>
      </c>
      <c r="K847" s="1" t="s">
        <v>29</v>
      </c>
      <c r="L847">
        <v>12530</v>
      </c>
      <c r="M847" s="1" t="s">
        <v>29</v>
      </c>
      <c r="N847" s="1" t="s">
        <v>31</v>
      </c>
      <c r="O847" s="1" t="s">
        <v>29</v>
      </c>
      <c r="P847" s="1" t="s">
        <v>46</v>
      </c>
      <c r="Q847" s="1" t="s">
        <v>33</v>
      </c>
      <c r="R847" s="1" t="s">
        <v>29</v>
      </c>
      <c r="S847" s="1" t="s">
        <v>29</v>
      </c>
      <c r="T847" s="1" t="s">
        <v>29</v>
      </c>
      <c r="U847" s="1" t="s">
        <v>29</v>
      </c>
      <c r="V847" s="1" t="s">
        <v>29</v>
      </c>
      <c r="W847" s="1" t="s">
        <v>29</v>
      </c>
      <c r="X847" s="1" t="s">
        <v>29</v>
      </c>
      <c r="Y847" s="1" t="s">
        <v>34</v>
      </c>
    </row>
    <row r="848" spans="1:25" x14ac:dyDescent="0.25">
      <c r="A848" s="1" t="s">
        <v>3635</v>
      </c>
      <c r="B848" s="1" t="s">
        <v>3636</v>
      </c>
      <c r="C848" s="1" t="s">
        <v>3637</v>
      </c>
      <c r="D848" s="1" t="s">
        <v>3638</v>
      </c>
      <c r="E848">
        <v>1</v>
      </c>
      <c r="F848">
        <v>1</v>
      </c>
      <c r="G848" s="1" t="s">
        <v>29</v>
      </c>
      <c r="J848" s="1" t="s">
        <v>3639</v>
      </c>
      <c r="K848" s="1" t="s">
        <v>29</v>
      </c>
      <c r="L848">
        <v>10686</v>
      </c>
      <c r="M848" s="1" t="s">
        <v>29</v>
      </c>
      <c r="N848" s="1" t="s">
        <v>31</v>
      </c>
      <c r="O848" s="1" t="s">
        <v>29</v>
      </c>
      <c r="P848" s="1" t="s">
        <v>165</v>
      </c>
      <c r="Q848" s="1" t="s">
        <v>33</v>
      </c>
      <c r="R848" s="1" t="s">
        <v>29</v>
      </c>
      <c r="S848" s="1" t="s">
        <v>29</v>
      </c>
      <c r="T848" s="1" t="s">
        <v>29</v>
      </c>
      <c r="U848" s="1" t="s">
        <v>29</v>
      </c>
      <c r="V848" s="1" t="s">
        <v>29</v>
      </c>
      <c r="W848" s="1" t="s">
        <v>29</v>
      </c>
      <c r="X848" s="1" t="s">
        <v>29</v>
      </c>
      <c r="Y848" s="1" t="s">
        <v>34</v>
      </c>
    </row>
    <row r="849" spans="1:25" x14ac:dyDescent="0.25">
      <c r="A849" s="1" t="s">
        <v>3640</v>
      </c>
      <c r="B849" s="1" t="s">
        <v>3641</v>
      </c>
      <c r="C849" s="1" t="s">
        <v>3642</v>
      </c>
      <c r="D849" s="1" t="s">
        <v>182</v>
      </c>
      <c r="E849">
        <v>113</v>
      </c>
      <c r="F849">
        <v>1</v>
      </c>
      <c r="G849" s="1" t="s">
        <v>29</v>
      </c>
      <c r="J849" s="1" t="s">
        <v>3643</v>
      </c>
      <c r="K849" s="1" t="s">
        <v>29</v>
      </c>
      <c r="L849">
        <v>221</v>
      </c>
      <c r="M849" s="1" t="s">
        <v>29</v>
      </c>
      <c r="N849" s="1" t="s">
        <v>31</v>
      </c>
      <c r="O849" s="1" t="s">
        <v>29</v>
      </c>
      <c r="P849" s="1" t="s">
        <v>46</v>
      </c>
      <c r="Q849" s="1" t="s">
        <v>33</v>
      </c>
      <c r="R849" s="1" t="s">
        <v>29</v>
      </c>
      <c r="S849" s="1" t="s">
        <v>29</v>
      </c>
      <c r="T849" s="1" t="s">
        <v>29</v>
      </c>
      <c r="U849" s="1" t="s">
        <v>29</v>
      </c>
      <c r="V849" s="1" t="s">
        <v>29</v>
      </c>
      <c r="W849" s="1" t="s">
        <v>29</v>
      </c>
      <c r="X849" s="1" t="s">
        <v>29</v>
      </c>
      <c r="Y849" s="1" t="s">
        <v>34</v>
      </c>
    </row>
    <row r="850" spans="1:25" x14ac:dyDescent="0.25">
      <c r="A850" s="1" t="s">
        <v>3644</v>
      </c>
      <c r="B850" s="1" t="s">
        <v>3645</v>
      </c>
      <c r="C850" s="1" t="s">
        <v>3646</v>
      </c>
      <c r="D850" s="1" t="s">
        <v>3327</v>
      </c>
      <c r="E850">
        <v>1</v>
      </c>
      <c r="F850">
        <v>1</v>
      </c>
      <c r="G850" s="1" t="s">
        <v>29</v>
      </c>
      <c r="J850" s="1" t="s">
        <v>3647</v>
      </c>
      <c r="K850" s="1" t="s">
        <v>29</v>
      </c>
      <c r="L850">
        <v>10683</v>
      </c>
      <c r="M850" s="1" t="s">
        <v>29</v>
      </c>
      <c r="N850" s="1" t="s">
        <v>31</v>
      </c>
      <c r="O850" s="1" t="s">
        <v>29</v>
      </c>
      <c r="P850" s="1" t="s">
        <v>73</v>
      </c>
      <c r="Q850" s="1" t="s">
        <v>33</v>
      </c>
      <c r="R850" s="1" t="s">
        <v>29</v>
      </c>
      <c r="S850" s="1" t="s">
        <v>29</v>
      </c>
      <c r="T850" s="1" t="s">
        <v>29</v>
      </c>
      <c r="U850" s="1" t="s">
        <v>29</v>
      </c>
      <c r="V850" s="1" t="s">
        <v>29</v>
      </c>
      <c r="W850" s="1" t="s">
        <v>29</v>
      </c>
      <c r="X850" s="1" t="s">
        <v>29</v>
      </c>
      <c r="Y850" s="1" t="s">
        <v>34</v>
      </c>
    </row>
    <row r="851" spans="1:25" x14ac:dyDescent="0.25">
      <c r="A851" s="1" t="s">
        <v>3648</v>
      </c>
      <c r="B851" s="1" t="s">
        <v>3649</v>
      </c>
      <c r="C851" s="1" t="s">
        <v>3650</v>
      </c>
      <c r="D851" s="1" t="s">
        <v>61</v>
      </c>
      <c r="E851">
        <v>37</v>
      </c>
      <c r="F851">
        <v>1</v>
      </c>
      <c r="G851" s="1" t="s">
        <v>29</v>
      </c>
      <c r="J851" s="1" t="s">
        <v>3651</v>
      </c>
      <c r="K851" s="1" t="s">
        <v>29</v>
      </c>
      <c r="L851">
        <v>11340</v>
      </c>
      <c r="M851" s="1" t="s">
        <v>29</v>
      </c>
      <c r="N851" s="1" t="s">
        <v>31</v>
      </c>
      <c r="O851" s="1" t="s">
        <v>29</v>
      </c>
      <c r="P851" s="1" t="s">
        <v>73</v>
      </c>
      <c r="Q851" s="1" t="s">
        <v>33</v>
      </c>
      <c r="R851" s="1" t="s">
        <v>29</v>
      </c>
      <c r="S851" s="1" t="s">
        <v>29</v>
      </c>
      <c r="T851" s="1" t="s">
        <v>29</v>
      </c>
      <c r="U851" s="1" t="s">
        <v>29</v>
      </c>
      <c r="V851" s="1" t="s">
        <v>29</v>
      </c>
      <c r="W851" s="1" t="s">
        <v>29</v>
      </c>
      <c r="X851" s="1" t="s">
        <v>29</v>
      </c>
      <c r="Y851" s="1" t="s">
        <v>34</v>
      </c>
    </row>
    <row r="852" spans="1:25" x14ac:dyDescent="0.25">
      <c r="A852" s="1" t="s">
        <v>3652</v>
      </c>
      <c r="B852" s="1" t="s">
        <v>3653</v>
      </c>
      <c r="C852" s="1" t="s">
        <v>3654</v>
      </c>
      <c r="D852" s="1" t="s">
        <v>182</v>
      </c>
      <c r="E852">
        <v>21</v>
      </c>
      <c r="F852">
        <v>1</v>
      </c>
      <c r="G852" s="1" t="s">
        <v>29</v>
      </c>
      <c r="J852" s="1" t="s">
        <v>3655</v>
      </c>
      <c r="K852" s="1" t="s">
        <v>29</v>
      </c>
      <c r="L852">
        <v>40799</v>
      </c>
      <c r="M852" s="1" t="s">
        <v>29</v>
      </c>
      <c r="N852" s="1" t="s">
        <v>31</v>
      </c>
      <c r="O852" s="1" t="s">
        <v>29</v>
      </c>
      <c r="P852" s="1" t="s">
        <v>32</v>
      </c>
      <c r="Q852" s="1" t="s">
        <v>33</v>
      </c>
      <c r="R852" s="1" t="s">
        <v>29</v>
      </c>
      <c r="S852" s="1" t="s">
        <v>29</v>
      </c>
      <c r="T852" s="1" t="s">
        <v>29</v>
      </c>
      <c r="U852" s="1" t="s">
        <v>29</v>
      </c>
      <c r="V852" s="1" t="s">
        <v>29</v>
      </c>
      <c r="W852" s="1" t="s">
        <v>29</v>
      </c>
      <c r="X852" s="1" t="s">
        <v>29</v>
      </c>
      <c r="Y852" s="1" t="s">
        <v>34</v>
      </c>
    </row>
    <row r="853" spans="1:25" x14ac:dyDescent="0.25">
      <c r="A853" s="1" t="s">
        <v>3656</v>
      </c>
      <c r="B853" s="1" t="s">
        <v>3657</v>
      </c>
      <c r="C853" s="1" t="s">
        <v>3658</v>
      </c>
      <c r="D853" s="1" t="s">
        <v>182</v>
      </c>
      <c r="E853">
        <v>21</v>
      </c>
      <c r="F853">
        <v>1</v>
      </c>
      <c r="G853" s="1" t="s">
        <v>29</v>
      </c>
      <c r="J853" s="1" t="s">
        <v>3659</v>
      </c>
      <c r="K853" s="1" t="s">
        <v>29</v>
      </c>
      <c r="L853">
        <v>10493</v>
      </c>
      <c r="M853" s="1" t="s">
        <v>29</v>
      </c>
      <c r="N853" s="1" t="s">
        <v>31</v>
      </c>
      <c r="O853" s="1" t="s">
        <v>29</v>
      </c>
      <c r="P853" s="1" t="s">
        <v>32</v>
      </c>
      <c r="Q853" s="1" t="s">
        <v>33</v>
      </c>
      <c r="R853" s="1" t="s">
        <v>29</v>
      </c>
      <c r="S853" s="1" t="s">
        <v>29</v>
      </c>
      <c r="T853" s="1" t="s">
        <v>29</v>
      </c>
      <c r="U853" s="1" t="s">
        <v>29</v>
      </c>
      <c r="V853" s="1" t="s">
        <v>29</v>
      </c>
      <c r="W853" s="1" t="s">
        <v>29</v>
      </c>
      <c r="X853" s="1" t="s">
        <v>29</v>
      </c>
      <c r="Y853" s="1" t="s">
        <v>34</v>
      </c>
    </row>
    <row r="854" spans="1:25" x14ac:dyDescent="0.25">
      <c r="A854" s="1" t="s">
        <v>3660</v>
      </c>
      <c r="B854" s="1" t="s">
        <v>3661</v>
      </c>
      <c r="C854" s="1" t="s">
        <v>3662</v>
      </c>
      <c r="D854" s="1" t="s">
        <v>2205</v>
      </c>
      <c r="E854">
        <v>1</v>
      </c>
      <c r="F854">
        <v>1</v>
      </c>
      <c r="G854" s="1" t="s">
        <v>29</v>
      </c>
      <c r="J854" s="1" t="s">
        <v>3663</v>
      </c>
      <c r="K854" s="1" t="s">
        <v>29</v>
      </c>
      <c r="L854">
        <v>42757</v>
      </c>
      <c r="M854" s="1" t="s">
        <v>29</v>
      </c>
      <c r="N854" s="1" t="s">
        <v>31</v>
      </c>
      <c r="O854" s="1" t="s">
        <v>29</v>
      </c>
      <c r="P854" s="1" t="s">
        <v>159</v>
      </c>
      <c r="Q854" s="1" t="s">
        <v>33</v>
      </c>
      <c r="R854" s="1" t="s">
        <v>29</v>
      </c>
      <c r="S854" s="1" t="s">
        <v>29</v>
      </c>
      <c r="T854" s="1" t="s">
        <v>29</v>
      </c>
      <c r="U854" s="1" t="s">
        <v>29</v>
      </c>
      <c r="V854" s="1" t="s">
        <v>29</v>
      </c>
      <c r="W854" s="1" t="s">
        <v>29</v>
      </c>
      <c r="X854" s="1" t="s">
        <v>29</v>
      </c>
      <c r="Y854" s="1" t="s">
        <v>34</v>
      </c>
    </row>
    <row r="855" spans="1:25" x14ac:dyDescent="0.25">
      <c r="A855" s="1" t="s">
        <v>3664</v>
      </c>
      <c r="B855" s="1" t="s">
        <v>3665</v>
      </c>
      <c r="C855" s="1" t="s">
        <v>3666</v>
      </c>
      <c r="D855" s="1" t="s">
        <v>169</v>
      </c>
      <c r="E855">
        <v>1</v>
      </c>
      <c r="F855">
        <v>1</v>
      </c>
      <c r="G855" s="1" t="s">
        <v>29</v>
      </c>
      <c r="J855" s="1" t="s">
        <v>3667</v>
      </c>
      <c r="K855" s="1" t="s">
        <v>29</v>
      </c>
      <c r="L855">
        <v>348</v>
      </c>
      <c r="M855" s="1" t="s">
        <v>29</v>
      </c>
      <c r="N855" s="1" t="s">
        <v>31</v>
      </c>
      <c r="O855" s="1" t="s">
        <v>29</v>
      </c>
      <c r="P855" s="1" t="s">
        <v>46</v>
      </c>
      <c r="Q855" s="1" t="s">
        <v>33</v>
      </c>
      <c r="R855" s="1" t="s">
        <v>29</v>
      </c>
      <c r="S855" s="1" t="s">
        <v>29</v>
      </c>
      <c r="T855" s="1" t="s">
        <v>29</v>
      </c>
      <c r="U855" s="1" t="s">
        <v>29</v>
      </c>
      <c r="V855" s="1" t="s">
        <v>29</v>
      </c>
      <c r="W855" s="1" t="s">
        <v>29</v>
      </c>
      <c r="X855" s="1" t="s">
        <v>29</v>
      </c>
      <c r="Y855" s="1" t="s">
        <v>34</v>
      </c>
    </row>
    <row r="856" spans="1:25" x14ac:dyDescent="0.25">
      <c r="A856" s="1" t="s">
        <v>3668</v>
      </c>
      <c r="B856" s="1" t="s">
        <v>3669</v>
      </c>
      <c r="C856" s="1" t="s">
        <v>3670</v>
      </c>
      <c r="D856" s="1" t="s">
        <v>769</v>
      </c>
      <c r="E856">
        <v>1</v>
      </c>
      <c r="F856">
        <v>1</v>
      </c>
      <c r="G856" s="1" t="s">
        <v>29</v>
      </c>
      <c r="J856" s="1" t="s">
        <v>3671</v>
      </c>
      <c r="K856" s="1" t="s">
        <v>29</v>
      </c>
      <c r="L856">
        <v>12403</v>
      </c>
      <c r="M856" s="1" t="s">
        <v>29</v>
      </c>
      <c r="N856" s="1" t="s">
        <v>31</v>
      </c>
      <c r="O856" s="1" t="s">
        <v>29</v>
      </c>
      <c r="P856" s="1" t="s">
        <v>165</v>
      </c>
      <c r="Q856" s="1" t="s">
        <v>33</v>
      </c>
      <c r="R856" s="1" t="s">
        <v>29</v>
      </c>
      <c r="S856" s="1" t="s">
        <v>29</v>
      </c>
      <c r="T856" s="1" t="s">
        <v>29</v>
      </c>
      <c r="U856" s="1" t="s">
        <v>29</v>
      </c>
      <c r="V856" s="1" t="s">
        <v>29</v>
      </c>
      <c r="W856" s="1" t="s">
        <v>29</v>
      </c>
      <c r="X856" s="1" t="s">
        <v>29</v>
      </c>
      <c r="Y856" s="1" t="s">
        <v>34</v>
      </c>
    </row>
    <row r="857" spans="1:25" x14ac:dyDescent="0.25">
      <c r="A857" s="1" t="s">
        <v>3672</v>
      </c>
      <c r="B857" s="1" t="s">
        <v>3673</v>
      </c>
      <c r="C857" s="1" t="s">
        <v>3674</v>
      </c>
      <c r="D857" s="1" t="s">
        <v>98</v>
      </c>
      <c r="E857">
        <v>1</v>
      </c>
      <c r="F857">
        <v>1</v>
      </c>
      <c r="G857" s="1" t="s">
        <v>29</v>
      </c>
      <c r="J857" s="1" t="s">
        <v>3675</v>
      </c>
      <c r="K857" s="1" t="s">
        <v>29</v>
      </c>
      <c r="L857">
        <v>10687</v>
      </c>
      <c r="M857" s="1" t="s">
        <v>29</v>
      </c>
      <c r="N857" s="1" t="s">
        <v>31</v>
      </c>
      <c r="O857" s="1" t="s">
        <v>29</v>
      </c>
      <c r="P857" s="1" t="s">
        <v>73</v>
      </c>
      <c r="Q857" s="1" t="s">
        <v>33</v>
      </c>
      <c r="R857" s="1" t="s">
        <v>29</v>
      </c>
      <c r="S857" s="1" t="s">
        <v>29</v>
      </c>
      <c r="T857" s="1" t="s">
        <v>29</v>
      </c>
      <c r="U857" s="1" t="s">
        <v>29</v>
      </c>
      <c r="V857" s="1" t="s">
        <v>29</v>
      </c>
      <c r="W857" s="1" t="s">
        <v>29</v>
      </c>
      <c r="X857" s="1" t="s">
        <v>29</v>
      </c>
      <c r="Y857" s="1" t="s">
        <v>34</v>
      </c>
    </row>
    <row r="858" spans="1:25" x14ac:dyDescent="0.25">
      <c r="A858" s="1" t="s">
        <v>3676</v>
      </c>
      <c r="B858" s="1" t="s">
        <v>3677</v>
      </c>
      <c r="C858" s="1" t="s">
        <v>3678</v>
      </c>
      <c r="D858" s="1" t="s">
        <v>133</v>
      </c>
      <c r="E858">
        <v>1</v>
      </c>
      <c r="F858">
        <v>1</v>
      </c>
      <c r="G858" s="1" t="s">
        <v>29</v>
      </c>
      <c r="J858" s="1" t="s">
        <v>3679</v>
      </c>
      <c r="K858" s="1" t="s">
        <v>29</v>
      </c>
      <c r="L858">
        <v>792</v>
      </c>
      <c r="M858" s="1" t="s">
        <v>29</v>
      </c>
      <c r="N858" s="1" t="s">
        <v>31</v>
      </c>
      <c r="O858" s="1" t="s">
        <v>29</v>
      </c>
      <c r="P858" s="1" t="s">
        <v>729</v>
      </c>
      <c r="Q858" s="1" t="s">
        <v>33</v>
      </c>
      <c r="R858" s="1" t="s">
        <v>29</v>
      </c>
      <c r="S858" s="1" t="s">
        <v>29</v>
      </c>
      <c r="T858" s="1" t="s">
        <v>29</v>
      </c>
      <c r="U858" s="1" t="s">
        <v>29</v>
      </c>
      <c r="V858" s="1" t="s">
        <v>29</v>
      </c>
      <c r="W858" s="1" t="s">
        <v>29</v>
      </c>
      <c r="X858" s="1" t="s">
        <v>29</v>
      </c>
      <c r="Y858" s="1" t="s">
        <v>34</v>
      </c>
    </row>
    <row r="859" spans="1:25" x14ac:dyDescent="0.25">
      <c r="A859" s="1" t="s">
        <v>3680</v>
      </c>
      <c r="B859" s="1" t="s">
        <v>3681</v>
      </c>
      <c r="C859" s="1" t="s">
        <v>3682</v>
      </c>
      <c r="D859" s="1" t="s">
        <v>470</v>
      </c>
      <c r="E859">
        <v>37</v>
      </c>
      <c r="F859">
        <v>1</v>
      </c>
      <c r="G859" s="1" t="s">
        <v>29</v>
      </c>
      <c r="J859" s="1" t="s">
        <v>3683</v>
      </c>
      <c r="K859" s="1" t="s">
        <v>29</v>
      </c>
      <c r="L859">
        <v>10347</v>
      </c>
      <c r="M859" s="1" t="s">
        <v>29</v>
      </c>
      <c r="N859" s="1" t="s">
        <v>31</v>
      </c>
      <c r="O859" s="1" t="s">
        <v>29</v>
      </c>
      <c r="P859" s="1" t="s">
        <v>46</v>
      </c>
      <c r="Q859" s="1" t="s">
        <v>33</v>
      </c>
      <c r="R859" s="1" t="s">
        <v>29</v>
      </c>
      <c r="S859" s="1" t="s">
        <v>29</v>
      </c>
      <c r="T859" s="1" t="s">
        <v>29</v>
      </c>
      <c r="U859" s="1" t="s">
        <v>29</v>
      </c>
      <c r="V859" s="1" t="s">
        <v>29</v>
      </c>
      <c r="W859" s="1" t="s">
        <v>29</v>
      </c>
      <c r="X859" s="1" t="s">
        <v>29</v>
      </c>
      <c r="Y859" s="1" t="s">
        <v>34</v>
      </c>
    </row>
    <row r="860" spans="1:25" x14ac:dyDescent="0.25">
      <c r="A860" s="1" t="s">
        <v>3684</v>
      </c>
      <c r="B860" s="1" t="s">
        <v>3685</v>
      </c>
      <c r="C860" s="1" t="s">
        <v>3686</v>
      </c>
      <c r="D860" s="1" t="s">
        <v>566</v>
      </c>
      <c r="E860">
        <v>1</v>
      </c>
      <c r="F860">
        <v>1</v>
      </c>
      <c r="G860" s="1" t="s">
        <v>29</v>
      </c>
      <c r="J860" s="1" t="s">
        <v>3687</v>
      </c>
      <c r="K860" s="1" t="s">
        <v>29</v>
      </c>
      <c r="L860">
        <v>10689</v>
      </c>
      <c r="M860" s="1" t="s">
        <v>29</v>
      </c>
      <c r="N860" s="1" t="s">
        <v>31</v>
      </c>
      <c r="O860" s="1" t="s">
        <v>29</v>
      </c>
      <c r="P860" s="1" t="s">
        <v>165</v>
      </c>
      <c r="Q860" s="1" t="s">
        <v>33</v>
      </c>
      <c r="R860" s="1" t="s">
        <v>29</v>
      </c>
      <c r="S860" s="1" t="s">
        <v>29</v>
      </c>
      <c r="T860" s="1" t="s">
        <v>29</v>
      </c>
      <c r="U860" s="1" t="s">
        <v>29</v>
      </c>
      <c r="V860" s="1" t="s">
        <v>29</v>
      </c>
      <c r="W860" s="1" t="s">
        <v>29</v>
      </c>
      <c r="X860" s="1" t="s">
        <v>29</v>
      </c>
      <c r="Y860" s="1" t="s">
        <v>34</v>
      </c>
    </row>
    <row r="861" spans="1:25" x14ac:dyDescent="0.25">
      <c r="A861" s="1" t="s">
        <v>3688</v>
      </c>
      <c r="B861" s="1" t="s">
        <v>3689</v>
      </c>
      <c r="C861" s="1" t="s">
        <v>3690</v>
      </c>
      <c r="D861" s="1" t="s">
        <v>133</v>
      </c>
      <c r="E861">
        <v>5</v>
      </c>
      <c r="F861">
        <v>1</v>
      </c>
      <c r="G861" s="1" t="s">
        <v>29</v>
      </c>
      <c r="J861" s="1" t="s">
        <v>3691</v>
      </c>
      <c r="K861" s="1" t="s">
        <v>29</v>
      </c>
      <c r="L861">
        <v>10691</v>
      </c>
      <c r="M861" s="1" t="s">
        <v>29</v>
      </c>
      <c r="N861" s="1" t="s">
        <v>31</v>
      </c>
      <c r="O861" s="1" t="s">
        <v>29</v>
      </c>
      <c r="P861" s="1" t="s">
        <v>165</v>
      </c>
      <c r="Q861" s="1" t="s">
        <v>33</v>
      </c>
      <c r="R861" s="1" t="s">
        <v>29</v>
      </c>
      <c r="S861" s="1" t="s">
        <v>29</v>
      </c>
      <c r="T861" s="1" t="s">
        <v>29</v>
      </c>
      <c r="U861" s="1" t="s">
        <v>29</v>
      </c>
      <c r="V861" s="1" t="s">
        <v>29</v>
      </c>
      <c r="W861" s="1" t="s">
        <v>29</v>
      </c>
      <c r="X861" s="1" t="s">
        <v>29</v>
      </c>
      <c r="Y861" s="1" t="s">
        <v>34</v>
      </c>
    </row>
    <row r="862" spans="1:25" x14ac:dyDescent="0.25">
      <c r="A862" s="1" t="s">
        <v>3692</v>
      </c>
      <c r="B862" s="1" t="s">
        <v>3693</v>
      </c>
      <c r="C862" s="1" t="s">
        <v>3694</v>
      </c>
      <c r="D862" s="1" t="s">
        <v>1446</v>
      </c>
      <c r="E862">
        <v>1</v>
      </c>
      <c r="F862">
        <v>1</v>
      </c>
      <c r="G862" s="1" t="s">
        <v>29</v>
      </c>
      <c r="J862" s="1" t="s">
        <v>3695</v>
      </c>
      <c r="K862" s="1" t="s">
        <v>29</v>
      </c>
      <c r="L862">
        <v>601</v>
      </c>
      <c r="M862" s="1" t="s">
        <v>29</v>
      </c>
      <c r="N862" s="1" t="s">
        <v>31</v>
      </c>
      <c r="O862" s="1" t="s">
        <v>29</v>
      </c>
      <c r="P862" s="1" t="s">
        <v>57</v>
      </c>
      <c r="Q862" s="1" t="s">
        <v>33</v>
      </c>
      <c r="R862" s="1" t="s">
        <v>29</v>
      </c>
      <c r="S862" s="1" t="s">
        <v>29</v>
      </c>
      <c r="T862" s="1" t="s">
        <v>29</v>
      </c>
      <c r="U862" s="1" t="s">
        <v>29</v>
      </c>
      <c r="V862" s="1" t="s">
        <v>29</v>
      </c>
      <c r="W862" s="1" t="s">
        <v>29</v>
      </c>
      <c r="X862" s="1" t="s">
        <v>29</v>
      </c>
      <c r="Y862" s="1" t="s">
        <v>34</v>
      </c>
    </row>
    <row r="863" spans="1:25" x14ac:dyDescent="0.25">
      <c r="A863" s="1" t="s">
        <v>3696</v>
      </c>
      <c r="B863" s="1" t="s">
        <v>3697</v>
      </c>
      <c r="C863" s="1" t="s">
        <v>3698</v>
      </c>
      <c r="D863" s="1" t="s">
        <v>1344</v>
      </c>
      <c r="E863">
        <v>1</v>
      </c>
      <c r="F863">
        <v>1</v>
      </c>
      <c r="G863" s="1" t="s">
        <v>29</v>
      </c>
      <c r="J863" s="1" t="s">
        <v>3699</v>
      </c>
      <c r="K863" s="1" t="s">
        <v>29</v>
      </c>
      <c r="L863">
        <v>12221</v>
      </c>
      <c r="M863" s="1" t="s">
        <v>29</v>
      </c>
      <c r="N863" s="1" t="s">
        <v>31</v>
      </c>
      <c r="O863" s="1" t="s">
        <v>29</v>
      </c>
      <c r="P863" s="1" t="s">
        <v>3700</v>
      </c>
      <c r="Q863" s="1" t="s">
        <v>33</v>
      </c>
      <c r="R863" s="1" t="s">
        <v>29</v>
      </c>
      <c r="S863" s="1" t="s">
        <v>29</v>
      </c>
      <c r="T863" s="1" t="s">
        <v>29</v>
      </c>
      <c r="U863" s="1" t="s">
        <v>29</v>
      </c>
      <c r="V863" s="1" t="s">
        <v>29</v>
      </c>
      <c r="W863" s="1" t="s">
        <v>29</v>
      </c>
      <c r="X863" s="1" t="s">
        <v>29</v>
      </c>
      <c r="Y863" s="1" t="s">
        <v>34</v>
      </c>
    </row>
    <row r="864" spans="1:25" x14ac:dyDescent="0.25">
      <c r="A864" s="1" t="s">
        <v>3701</v>
      </c>
      <c r="B864" s="1" t="s">
        <v>3702</v>
      </c>
      <c r="C864" s="1" t="s">
        <v>3703</v>
      </c>
      <c r="D864" s="1" t="s">
        <v>3704</v>
      </c>
      <c r="E864">
        <v>1</v>
      </c>
      <c r="F864">
        <v>1</v>
      </c>
      <c r="G864" s="1" t="s">
        <v>29</v>
      </c>
      <c r="J864" s="1" t="s">
        <v>3705</v>
      </c>
      <c r="K864" s="1" t="s">
        <v>29</v>
      </c>
      <c r="L864">
        <v>10692</v>
      </c>
      <c r="M864" s="1" t="s">
        <v>29</v>
      </c>
      <c r="N864" s="1" t="s">
        <v>31</v>
      </c>
      <c r="O864" s="1" t="s">
        <v>29</v>
      </c>
      <c r="P864" s="1" t="s">
        <v>73</v>
      </c>
      <c r="Q864" s="1" t="s">
        <v>33</v>
      </c>
      <c r="R864" s="1" t="s">
        <v>29</v>
      </c>
      <c r="S864" s="1" t="s">
        <v>29</v>
      </c>
      <c r="T864" s="1" t="s">
        <v>29</v>
      </c>
      <c r="U864" s="1" t="s">
        <v>29</v>
      </c>
      <c r="V864" s="1" t="s">
        <v>29</v>
      </c>
      <c r="W864" s="1" t="s">
        <v>29</v>
      </c>
      <c r="X864" s="1" t="s">
        <v>29</v>
      </c>
      <c r="Y864" s="1" t="s">
        <v>34</v>
      </c>
    </row>
    <row r="865" spans="1:25" x14ac:dyDescent="0.25">
      <c r="A865" s="1" t="s">
        <v>3706</v>
      </c>
      <c r="B865" s="1" t="s">
        <v>3707</v>
      </c>
      <c r="C865" s="1" t="s">
        <v>3708</v>
      </c>
      <c r="D865" s="1" t="s">
        <v>177</v>
      </c>
      <c r="E865">
        <v>1</v>
      </c>
      <c r="F865">
        <v>2</v>
      </c>
      <c r="G865" s="1" t="s">
        <v>29</v>
      </c>
      <c r="J865" s="1" t="s">
        <v>3709</v>
      </c>
      <c r="K865" s="1" t="s">
        <v>29</v>
      </c>
      <c r="L865">
        <v>780</v>
      </c>
      <c r="M865" s="1" t="s">
        <v>29</v>
      </c>
      <c r="N865" s="1" t="s">
        <v>31</v>
      </c>
      <c r="O865" s="1" t="s">
        <v>29</v>
      </c>
      <c r="P865" s="1" t="s">
        <v>46</v>
      </c>
      <c r="Q865" s="1" t="s">
        <v>33</v>
      </c>
      <c r="R865" s="1" t="s">
        <v>29</v>
      </c>
      <c r="S865" s="1" t="s">
        <v>29</v>
      </c>
      <c r="T865" s="1" t="s">
        <v>29</v>
      </c>
      <c r="U865" s="1" t="s">
        <v>29</v>
      </c>
      <c r="V865" s="1" t="s">
        <v>29</v>
      </c>
      <c r="W865" s="1" t="s">
        <v>29</v>
      </c>
      <c r="X865" s="1" t="s">
        <v>29</v>
      </c>
      <c r="Y865" s="1" t="s">
        <v>34</v>
      </c>
    </row>
    <row r="866" spans="1:25" x14ac:dyDescent="0.25">
      <c r="A866" s="1" t="s">
        <v>3710</v>
      </c>
      <c r="B866" s="1" t="s">
        <v>3711</v>
      </c>
      <c r="C866" s="1" t="s">
        <v>3712</v>
      </c>
      <c r="D866" s="1" t="s">
        <v>566</v>
      </c>
      <c r="E866">
        <v>15</v>
      </c>
      <c r="F866">
        <v>1</v>
      </c>
      <c r="G866" s="1" t="s">
        <v>29</v>
      </c>
      <c r="J866" s="1" t="s">
        <v>3713</v>
      </c>
      <c r="K866" s="1" t="s">
        <v>29</v>
      </c>
      <c r="L866">
        <v>11408</v>
      </c>
      <c r="M866" s="1" t="s">
        <v>29</v>
      </c>
      <c r="N866" s="1" t="s">
        <v>31</v>
      </c>
      <c r="O866" s="1" t="s">
        <v>29</v>
      </c>
      <c r="P866" s="1" t="s">
        <v>73</v>
      </c>
      <c r="Q866" s="1" t="s">
        <v>33</v>
      </c>
      <c r="R866" s="1" t="s">
        <v>29</v>
      </c>
      <c r="S866" s="1" t="s">
        <v>29</v>
      </c>
      <c r="T866" s="1" t="s">
        <v>29</v>
      </c>
      <c r="U866" s="1" t="s">
        <v>29</v>
      </c>
      <c r="V866" s="1" t="s">
        <v>29</v>
      </c>
      <c r="W866" s="1" t="s">
        <v>29</v>
      </c>
      <c r="X866" s="1" t="s">
        <v>29</v>
      </c>
      <c r="Y866" s="1" t="s">
        <v>34</v>
      </c>
    </row>
    <row r="867" spans="1:25" x14ac:dyDescent="0.25">
      <c r="A867" s="1" t="s">
        <v>3714</v>
      </c>
      <c r="B867" s="1" t="s">
        <v>3715</v>
      </c>
      <c r="C867" s="1" t="s">
        <v>3716</v>
      </c>
      <c r="D867" s="1" t="s">
        <v>3717</v>
      </c>
      <c r="E867">
        <v>1</v>
      </c>
      <c r="F867">
        <v>1</v>
      </c>
      <c r="G867" s="1" t="s">
        <v>29</v>
      </c>
      <c r="J867" s="1" t="s">
        <v>3718</v>
      </c>
      <c r="K867" s="1" t="s">
        <v>29</v>
      </c>
      <c r="L867">
        <v>10694</v>
      </c>
      <c r="M867" s="1" t="s">
        <v>29</v>
      </c>
      <c r="N867" s="1" t="s">
        <v>31</v>
      </c>
      <c r="O867" s="1" t="s">
        <v>29</v>
      </c>
      <c r="P867" s="1" t="s">
        <v>73</v>
      </c>
      <c r="Q867" s="1" t="s">
        <v>33</v>
      </c>
      <c r="R867" s="1" t="s">
        <v>29</v>
      </c>
      <c r="S867" s="1" t="s">
        <v>29</v>
      </c>
      <c r="T867" s="1" t="s">
        <v>29</v>
      </c>
      <c r="U867" s="1" t="s">
        <v>29</v>
      </c>
      <c r="V867" s="1" t="s">
        <v>29</v>
      </c>
      <c r="W867" s="1" t="s">
        <v>29</v>
      </c>
      <c r="X867" s="1" t="s">
        <v>29</v>
      </c>
      <c r="Y867" s="1" t="s">
        <v>34</v>
      </c>
    </row>
    <row r="868" spans="1:25" x14ac:dyDescent="0.25">
      <c r="A868" s="1" t="s">
        <v>3719</v>
      </c>
      <c r="B868" s="1" t="s">
        <v>3720</v>
      </c>
      <c r="C868" s="1" t="s">
        <v>3721</v>
      </c>
      <c r="D868" s="1" t="s">
        <v>182</v>
      </c>
      <c r="E868">
        <v>16</v>
      </c>
      <c r="F868">
        <v>1</v>
      </c>
      <c r="G868" s="1" t="s">
        <v>29</v>
      </c>
      <c r="J868" s="1" t="s">
        <v>3722</v>
      </c>
      <c r="K868" s="1" t="s">
        <v>29</v>
      </c>
      <c r="L868">
        <v>10695</v>
      </c>
      <c r="M868" s="1" t="s">
        <v>29</v>
      </c>
      <c r="N868" s="1" t="s">
        <v>31</v>
      </c>
      <c r="O868" s="1" t="s">
        <v>29</v>
      </c>
      <c r="P868" s="1" t="s">
        <v>165</v>
      </c>
      <c r="Q868" s="1" t="s">
        <v>33</v>
      </c>
      <c r="R868" s="1" t="s">
        <v>29</v>
      </c>
      <c r="S868" s="1" t="s">
        <v>29</v>
      </c>
      <c r="T868" s="1" t="s">
        <v>29</v>
      </c>
      <c r="U868" s="1" t="s">
        <v>29</v>
      </c>
      <c r="V868" s="1" t="s">
        <v>29</v>
      </c>
      <c r="W868" s="1" t="s">
        <v>29</v>
      </c>
      <c r="X868" s="1" t="s">
        <v>29</v>
      </c>
      <c r="Y868" s="1" t="s">
        <v>34</v>
      </c>
    </row>
    <row r="869" spans="1:25" x14ac:dyDescent="0.25">
      <c r="A869" s="1" t="s">
        <v>3723</v>
      </c>
      <c r="B869" s="1" t="s">
        <v>3724</v>
      </c>
      <c r="C869" s="1" t="s">
        <v>3725</v>
      </c>
      <c r="D869" s="1" t="s">
        <v>668</v>
      </c>
      <c r="E869">
        <v>71</v>
      </c>
      <c r="F869">
        <v>1</v>
      </c>
      <c r="G869" s="1" t="s">
        <v>29</v>
      </c>
      <c r="J869" s="1" t="s">
        <v>3726</v>
      </c>
      <c r="K869" s="1" t="s">
        <v>29</v>
      </c>
      <c r="L869">
        <v>12562</v>
      </c>
      <c r="M869" s="1" t="s">
        <v>29</v>
      </c>
      <c r="N869" s="1" t="s">
        <v>31</v>
      </c>
      <c r="O869" s="1" t="s">
        <v>29</v>
      </c>
      <c r="P869" s="1" t="s">
        <v>729</v>
      </c>
      <c r="Q869" s="1" t="s">
        <v>33</v>
      </c>
      <c r="R869" s="1" t="s">
        <v>29</v>
      </c>
      <c r="S869" s="1" t="s">
        <v>29</v>
      </c>
      <c r="T869" s="1" t="s">
        <v>29</v>
      </c>
      <c r="U869" s="1" t="s">
        <v>29</v>
      </c>
      <c r="V869" s="1" t="s">
        <v>29</v>
      </c>
      <c r="W869" s="1" t="s">
        <v>29</v>
      </c>
      <c r="X869" s="1" t="s">
        <v>29</v>
      </c>
      <c r="Y869" s="1" t="s">
        <v>34</v>
      </c>
    </row>
    <row r="870" spans="1:25" x14ac:dyDescent="0.25">
      <c r="A870" s="1" t="s">
        <v>3727</v>
      </c>
      <c r="B870" s="1" t="s">
        <v>3728</v>
      </c>
      <c r="C870" s="1" t="s">
        <v>3729</v>
      </c>
      <c r="D870" s="1" t="s">
        <v>182</v>
      </c>
      <c r="E870">
        <v>9</v>
      </c>
      <c r="F870">
        <v>1</v>
      </c>
      <c r="G870" s="1" t="s">
        <v>29</v>
      </c>
      <c r="J870" s="1" t="s">
        <v>3730</v>
      </c>
      <c r="K870" s="1" t="s">
        <v>29</v>
      </c>
      <c r="L870">
        <v>10696</v>
      </c>
      <c r="M870" s="1" t="s">
        <v>29</v>
      </c>
      <c r="N870" s="1" t="s">
        <v>31</v>
      </c>
      <c r="O870" s="1" t="s">
        <v>29</v>
      </c>
      <c r="P870" s="1" t="s">
        <v>73</v>
      </c>
      <c r="Q870" s="1" t="s">
        <v>33</v>
      </c>
      <c r="R870" s="1" t="s">
        <v>29</v>
      </c>
      <c r="S870" s="1" t="s">
        <v>29</v>
      </c>
      <c r="T870" s="1" t="s">
        <v>29</v>
      </c>
      <c r="U870" s="1" t="s">
        <v>29</v>
      </c>
      <c r="V870" s="1" t="s">
        <v>29</v>
      </c>
      <c r="W870" s="1" t="s">
        <v>29</v>
      </c>
      <c r="X870" s="1" t="s">
        <v>29</v>
      </c>
      <c r="Y870" s="1" t="s">
        <v>34</v>
      </c>
    </row>
    <row r="871" spans="1:25" x14ac:dyDescent="0.25">
      <c r="A871" s="1" t="s">
        <v>3731</v>
      </c>
      <c r="B871" s="1" t="s">
        <v>3732</v>
      </c>
      <c r="C871" s="1" t="s">
        <v>3733</v>
      </c>
      <c r="D871" s="1" t="s">
        <v>61</v>
      </c>
      <c r="E871">
        <v>58</v>
      </c>
      <c r="F871">
        <v>1</v>
      </c>
      <c r="G871" s="1" t="s">
        <v>29</v>
      </c>
      <c r="J871" s="1" t="s">
        <v>3734</v>
      </c>
      <c r="K871" s="1" t="s">
        <v>29</v>
      </c>
      <c r="L871">
        <v>10494</v>
      </c>
      <c r="M871" s="1" t="s">
        <v>29</v>
      </c>
      <c r="N871" s="1" t="s">
        <v>31</v>
      </c>
      <c r="O871" s="1" t="s">
        <v>29</v>
      </c>
      <c r="P871" s="1" t="s">
        <v>165</v>
      </c>
      <c r="Q871" s="1" t="s">
        <v>33</v>
      </c>
      <c r="R871" s="1" t="s">
        <v>29</v>
      </c>
      <c r="S871" s="1" t="s">
        <v>29</v>
      </c>
      <c r="T871" s="1" t="s">
        <v>29</v>
      </c>
      <c r="U871" s="1" t="s">
        <v>29</v>
      </c>
      <c r="V871" s="1" t="s">
        <v>29</v>
      </c>
      <c r="W871" s="1" t="s">
        <v>29</v>
      </c>
      <c r="X871" s="1" t="s">
        <v>29</v>
      </c>
      <c r="Y871" s="1" t="s">
        <v>34</v>
      </c>
    </row>
    <row r="872" spans="1:25" x14ac:dyDescent="0.25">
      <c r="A872" s="1" t="s">
        <v>3735</v>
      </c>
      <c r="B872" s="1" t="s">
        <v>3736</v>
      </c>
      <c r="C872" s="1" t="s">
        <v>3737</v>
      </c>
      <c r="D872" s="1" t="s">
        <v>3738</v>
      </c>
      <c r="E872">
        <v>1</v>
      </c>
      <c r="F872">
        <v>1</v>
      </c>
      <c r="G872" s="1" t="s">
        <v>29</v>
      </c>
      <c r="J872" s="1" t="s">
        <v>3739</v>
      </c>
      <c r="K872" s="1" t="s">
        <v>29</v>
      </c>
      <c r="L872">
        <v>10697</v>
      </c>
      <c r="M872" s="1" t="s">
        <v>29</v>
      </c>
      <c r="N872" s="1" t="s">
        <v>31</v>
      </c>
      <c r="O872" s="1" t="s">
        <v>29</v>
      </c>
      <c r="P872" s="1" t="s">
        <v>154</v>
      </c>
      <c r="Q872" s="1" t="s">
        <v>33</v>
      </c>
      <c r="R872" s="1" t="s">
        <v>29</v>
      </c>
      <c r="S872" s="1" t="s">
        <v>29</v>
      </c>
      <c r="T872" s="1" t="s">
        <v>29</v>
      </c>
      <c r="U872" s="1" t="s">
        <v>29</v>
      </c>
      <c r="V872" s="1" t="s">
        <v>29</v>
      </c>
      <c r="W872" s="1" t="s">
        <v>29</v>
      </c>
      <c r="X872" s="1" t="s">
        <v>29</v>
      </c>
      <c r="Y872" s="1" t="s">
        <v>34</v>
      </c>
    </row>
    <row r="873" spans="1:25" x14ac:dyDescent="0.25">
      <c r="A873" s="1" t="s">
        <v>3740</v>
      </c>
      <c r="B873" s="1" t="s">
        <v>3741</v>
      </c>
      <c r="C873" s="1" t="s">
        <v>3742</v>
      </c>
      <c r="D873" s="1" t="s">
        <v>351</v>
      </c>
      <c r="E873">
        <v>32</v>
      </c>
      <c r="F873">
        <v>2</v>
      </c>
      <c r="G873" s="1" t="s">
        <v>29</v>
      </c>
      <c r="J873" s="1" t="s">
        <v>3743</v>
      </c>
      <c r="K873" s="1" t="s">
        <v>29</v>
      </c>
      <c r="L873">
        <v>12224</v>
      </c>
      <c r="M873" s="1" t="s">
        <v>29</v>
      </c>
      <c r="N873" s="1" t="s">
        <v>31</v>
      </c>
      <c r="O873" s="1" t="s">
        <v>29</v>
      </c>
      <c r="P873" s="1" t="s">
        <v>165</v>
      </c>
      <c r="Q873" s="1" t="s">
        <v>33</v>
      </c>
      <c r="R873" s="1" t="s">
        <v>29</v>
      </c>
      <c r="S873" s="1" t="s">
        <v>29</v>
      </c>
      <c r="T873" s="1" t="s">
        <v>29</v>
      </c>
      <c r="U873" s="1" t="s">
        <v>29</v>
      </c>
      <c r="V873" s="1" t="s">
        <v>29</v>
      </c>
      <c r="W873" s="1" t="s">
        <v>29</v>
      </c>
      <c r="X873" s="1" t="s">
        <v>29</v>
      </c>
      <c r="Y873" s="1" t="s">
        <v>34</v>
      </c>
    </row>
    <row r="874" spans="1:25" x14ac:dyDescent="0.25">
      <c r="A874" s="1" t="s">
        <v>3744</v>
      </c>
      <c r="B874" s="1" t="s">
        <v>3745</v>
      </c>
      <c r="C874" s="1" t="s">
        <v>3746</v>
      </c>
      <c r="D874" s="1" t="s">
        <v>133</v>
      </c>
      <c r="E874">
        <v>42</v>
      </c>
      <c r="F874">
        <v>1</v>
      </c>
      <c r="G874" s="1" t="s">
        <v>29</v>
      </c>
      <c r="J874" s="1" t="s">
        <v>3747</v>
      </c>
      <c r="K874" s="1" t="s">
        <v>29</v>
      </c>
      <c r="L874">
        <v>12223</v>
      </c>
      <c r="M874" s="1" t="s">
        <v>29</v>
      </c>
      <c r="N874" s="1" t="s">
        <v>31</v>
      </c>
      <c r="O874" s="1" t="s">
        <v>29</v>
      </c>
      <c r="P874" s="1" t="s">
        <v>165</v>
      </c>
      <c r="Q874" s="1" t="s">
        <v>33</v>
      </c>
      <c r="R874" s="1" t="s">
        <v>29</v>
      </c>
      <c r="S874" s="1" t="s">
        <v>29</v>
      </c>
      <c r="T874" s="1" t="s">
        <v>29</v>
      </c>
      <c r="U874" s="1" t="s">
        <v>29</v>
      </c>
      <c r="V874" s="1" t="s">
        <v>29</v>
      </c>
      <c r="W874" s="1" t="s">
        <v>29</v>
      </c>
      <c r="X874" s="1" t="s">
        <v>29</v>
      </c>
      <c r="Y874" s="1" t="s">
        <v>34</v>
      </c>
    </row>
    <row r="875" spans="1:25" x14ac:dyDescent="0.25">
      <c r="A875" s="1" t="s">
        <v>3748</v>
      </c>
      <c r="B875" s="1" t="s">
        <v>3749</v>
      </c>
      <c r="C875" s="1" t="s">
        <v>3750</v>
      </c>
      <c r="D875" s="1" t="s">
        <v>318</v>
      </c>
      <c r="E875">
        <v>1</v>
      </c>
      <c r="F875">
        <v>1</v>
      </c>
      <c r="G875" s="1" t="s">
        <v>29</v>
      </c>
      <c r="J875" s="1" t="s">
        <v>3751</v>
      </c>
      <c r="K875" s="1" t="s">
        <v>29</v>
      </c>
      <c r="L875">
        <v>12161</v>
      </c>
      <c r="M875" s="1" t="s">
        <v>29</v>
      </c>
      <c r="N875" s="1" t="s">
        <v>31</v>
      </c>
      <c r="O875" s="1" t="s">
        <v>29</v>
      </c>
      <c r="P875" s="1" t="s">
        <v>73</v>
      </c>
      <c r="Q875" s="1" t="s">
        <v>33</v>
      </c>
      <c r="R875" s="1" t="s">
        <v>29</v>
      </c>
      <c r="S875" s="1" t="s">
        <v>29</v>
      </c>
      <c r="T875" s="1" t="s">
        <v>29</v>
      </c>
      <c r="U875" s="1" t="s">
        <v>29</v>
      </c>
      <c r="V875" s="1" t="s">
        <v>29</v>
      </c>
      <c r="W875" s="1" t="s">
        <v>29</v>
      </c>
      <c r="X875" s="1" t="s">
        <v>29</v>
      </c>
      <c r="Y875" s="1" t="s">
        <v>34</v>
      </c>
    </row>
    <row r="876" spans="1:25" x14ac:dyDescent="0.25">
      <c r="A876" s="1" t="s">
        <v>3752</v>
      </c>
      <c r="B876" s="1" t="s">
        <v>3753</v>
      </c>
      <c r="C876" s="1" t="s">
        <v>3754</v>
      </c>
      <c r="D876" s="1" t="s">
        <v>107</v>
      </c>
      <c r="E876">
        <v>1</v>
      </c>
      <c r="F876">
        <v>1</v>
      </c>
      <c r="G876" s="1" t="s">
        <v>29</v>
      </c>
      <c r="J876" s="1" t="s">
        <v>3755</v>
      </c>
      <c r="K876" s="1" t="s">
        <v>29</v>
      </c>
      <c r="L876">
        <v>11483</v>
      </c>
      <c r="M876" s="1" t="s">
        <v>29</v>
      </c>
      <c r="N876" s="1" t="s">
        <v>31</v>
      </c>
      <c r="O876" s="1" t="s">
        <v>29</v>
      </c>
      <c r="P876" s="1" t="s">
        <v>73</v>
      </c>
      <c r="Q876" s="1" t="s">
        <v>33</v>
      </c>
      <c r="R876" s="1" t="s">
        <v>29</v>
      </c>
      <c r="S876" s="1" t="s">
        <v>29</v>
      </c>
      <c r="T876" s="1" t="s">
        <v>29</v>
      </c>
      <c r="U876" s="1" t="s">
        <v>29</v>
      </c>
      <c r="V876" s="1" t="s">
        <v>29</v>
      </c>
      <c r="W876" s="1" t="s">
        <v>29</v>
      </c>
      <c r="X876" s="1" t="s">
        <v>29</v>
      </c>
      <c r="Y876" s="1" t="s">
        <v>34</v>
      </c>
    </row>
    <row r="877" spans="1:25" x14ac:dyDescent="0.25">
      <c r="A877" s="1" t="s">
        <v>3756</v>
      </c>
      <c r="B877" s="1" t="s">
        <v>3757</v>
      </c>
      <c r="C877" s="1" t="s">
        <v>3758</v>
      </c>
      <c r="D877" s="1" t="s">
        <v>1763</v>
      </c>
      <c r="E877">
        <v>1</v>
      </c>
      <c r="F877">
        <v>1</v>
      </c>
      <c r="G877" s="1" t="s">
        <v>550</v>
      </c>
      <c r="H877">
        <v>6</v>
      </c>
      <c r="I877">
        <v>1</v>
      </c>
      <c r="J877" s="1" t="s">
        <v>3759</v>
      </c>
      <c r="K877" s="1" t="s">
        <v>29</v>
      </c>
      <c r="L877">
        <v>13228</v>
      </c>
      <c r="M877" s="1" t="s">
        <v>29</v>
      </c>
      <c r="N877" s="1" t="s">
        <v>31</v>
      </c>
      <c r="O877" s="1" t="s">
        <v>29</v>
      </c>
      <c r="P877" s="1" t="s">
        <v>73</v>
      </c>
      <c r="Q877" s="1" t="s">
        <v>33</v>
      </c>
      <c r="R877" s="1" t="s">
        <v>29</v>
      </c>
      <c r="S877" s="1" t="s">
        <v>29</v>
      </c>
      <c r="T877" s="1" t="s">
        <v>29</v>
      </c>
      <c r="U877" s="1" t="s">
        <v>29</v>
      </c>
      <c r="V877" s="1" t="s">
        <v>29</v>
      </c>
      <c r="W877" s="1" t="s">
        <v>29</v>
      </c>
      <c r="X877" s="1" t="s">
        <v>29</v>
      </c>
      <c r="Y877" s="1" t="s">
        <v>34</v>
      </c>
    </row>
    <row r="878" spans="1:25" x14ac:dyDescent="0.25">
      <c r="A878" s="1" t="s">
        <v>3760</v>
      </c>
      <c r="B878" s="1" t="s">
        <v>3761</v>
      </c>
      <c r="C878" s="1" t="s">
        <v>3762</v>
      </c>
      <c r="D878" s="1" t="s">
        <v>790</v>
      </c>
      <c r="E878">
        <v>1</v>
      </c>
      <c r="F878">
        <v>1</v>
      </c>
      <c r="G878" s="1" t="s">
        <v>29</v>
      </c>
      <c r="J878" s="1" t="s">
        <v>3763</v>
      </c>
      <c r="K878" s="1" t="s">
        <v>29</v>
      </c>
      <c r="L878">
        <v>12393</v>
      </c>
      <c r="M878" s="1" t="s">
        <v>29</v>
      </c>
      <c r="N878" s="1" t="s">
        <v>31</v>
      </c>
      <c r="O878" s="1" t="s">
        <v>29</v>
      </c>
      <c r="P878" s="1" t="s">
        <v>73</v>
      </c>
      <c r="Q878" s="1" t="s">
        <v>33</v>
      </c>
      <c r="R878" s="1" t="s">
        <v>29</v>
      </c>
      <c r="S878" s="1" t="s">
        <v>29</v>
      </c>
      <c r="T878" s="1" t="s">
        <v>29</v>
      </c>
      <c r="U878" s="1" t="s">
        <v>29</v>
      </c>
      <c r="V878" s="1" t="s">
        <v>29</v>
      </c>
      <c r="W878" s="1" t="s">
        <v>29</v>
      </c>
      <c r="X878" s="1" t="s">
        <v>29</v>
      </c>
      <c r="Y878" s="1" t="s">
        <v>34</v>
      </c>
    </row>
    <row r="879" spans="1:25" x14ac:dyDescent="0.25">
      <c r="A879" s="1" t="s">
        <v>3764</v>
      </c>
      <c r="B879" s="1" t="s">
        <v>3765</v>
      </c>
      <c r="C879" s="1" t="s">
        <v>3766</v>
      </c>
      <c r="D879" s="1" t="s">
        <v>3767</v>
      </c>
      <c r="E879">
        <v>1</v>
      </c>
      <c r="F879">
        <v>1</v>
      </c>
      <c r="G879" s="1" t="s">
        <v>29</v>
      </c>
      <c r="J879" s="1" t="s">
        <v>3768</v>
      </c>
      <c r="K879" s="1" t="s">
        <v>29</v>
      </c>
      <c r="L879">
        <v>41055</v>
      </c>
      <c r="M879" s="1" t="s">
        <v>29</v>
      </c>
      <c r="N879" s="1" t="s">
        <v>31</v>
      </c>
      <c r="O879" s="1" t="s">
        <v>29</v>
      </c>
      <c r="P879" s="1" t="s">
        <v>32</v>
      </c>
      <c r="Q879" s="1" t="s">
        <v>33</v>
      </c>
      <c r="R879" s="1" t="s">
        <v>29</v>
      </c>
      <c r="S879" s="1" t="s">
        <v>29</v>
      </c>
      <c r="T879" s="1" t="s">
        <v>29</v>
      </c>
      <c r="U879" s="1" t="s">
        <v>29</v>
      </c>
      <c r="V879" s="1" t="s">
        <v>29</v>
      </c>
      <c r="W879" s="1" t="s">
        <v>29</v>
      </c>
      <c r="X879" s="1" t="s">
        <v>29</v>
      </c>
      <c r="Y879" s="1" t="s">
        <v>34</v>
      </c>
    </row>
    <row r="880" spans="1:25" x14ac:dyDescent="0.25">
      <c r="A880" s="1" t="s">
        <v>3769</v>
      </c>
      <c r="B880" s="1" t="s">
        <v>3770</v>
      </c>
      <c r="C880" s="1" t="s">
        <v>3771</v>
      </c>
      <c r="D880" s="1" t="s">
        <v>419</v>
      </c>
      <c r="E880">
        <v>19</v>
      </c>
      <c r="F880">
        <v>1</v>
      </c>
      <c r="G880" s="1" t="s">
        <v>29</v>
      </c>
      <c r="J880" s="1" t="s">
        <v>3772</v>
      </c>
      <c r="K880" s="1" t="s">
        <v>29</v>
      </c>
      <c r="L880">
        <v>10068</v>
      </c>
      <c r="M880" s="1" t="s">
        <v>29</v>
      </c>
      <c r="N880" s="1" t="s">
        <v>31</v>
      </c>
      <c r="O880" s="1" t="s">
        <v>29</v>
      </c>
      <c r="P880" s="1" t="s">
        <v>159</v>
      </c>
      <c r="Q880" s="1" t="s">
        <v>33</v>
      </c>
      <c r="R880" s="1" t="s">
        <v>29</v>
      </c>
      <c r="S880" s="1" t="s">
        <v>29</v>
      </c>
      <c r="T880" s="1" t="s">
        <v>29</v>
      </c>
      <c r="U880" s="1" t="s">
        <v>29</v>
      </c>
      <c r="V880" s="1" t="s">
        <v>29</v>
      </c>
      <c r="W880" s="1" t="s">
        <v>29</v>
      </c>
      <c r="X880" s="1" t="s">
        <v>29</v>
      </c>
      <c r="Y880" s="1" t="s">
        <v>34</v>
      </c>
    </row>
    <row r="881" spans="1:25" x14ac:dyDescent="0.25">
      <c r="A881" s="1" t="s">
        <v>3773</v>
      </c>
      <c r="B881" s="1" t="s">
        <v>3774</v>
      </c>
      <c r="C881" s="1" t="s">
        <v>3775</v>
      </c>
      <c r="D881" s="1" t="s">
        <v>769</v>
      </c>
      <c r="E881">
        <v>1</v>
      </c>
      <c r="F881">
        <v>1</v>
      </c>
      <c r="G881" s="1" t="s">
        <v>29</v>
      </c>
      <c r="J881" s="1" t="s">
        <v>3776</v>
      </c>
      <c r="K881" s="1" t="s">
        <v>29</v>
      </c>
      <c r="L881">
        <v>12571</v>
      </c>
      <c r="M881" s="1" t="s">
        <v>29</v>
      </c>
      <c r="N881" s="1" t="s">
        <v>31</v>
      </c>
      <c r="O881" s="1" t="s">
        <v>29</v>
      </c>
      <c r="P881" s="1" t="s">
        <v>165</v>
      </c>
      <c r="Q881" s="1" t="s">
        <v>33</v>
      </c>
      <c r="R881" s="1" t="s">
        <v>29</v>
      </c>
      <c r="S881" s="1" t="s">
        <v>29</v>
      </c>
      <c r="T881" s="1" t="s">
        <v>29</v>
      </c>
      <c r="U881" s="1" t="s">
        <v>29</v>
      </c>
      <c r="V881" s="1" t="s">
        <v>29</v>
      </c>
      <c r="W881" s="1" t="s">
        <v>29</v>
      </c>
      <c r="X881" s="1" t="s">
        <v>29</v>
      </c>
      <c r="Y881" s="1" t="s">
        <v>34</v>
      </c>
    </row>
    <row r="882" spans="1:25" x14ac:dyDescent="0.25">
      <c r="A882" s="1" t="s">
        <v>3777</v>
      </c>
      <c r="B882" s="1" t="s">
        <v>3778</v>
      </c>
      <c r="C882" s="1" t="s">
        <v>3779</v>
      </c>
      <c r="D882" s="1" t="s">
        <v>318</v>
      </c>
      <c r="E882">
        <v>1</v>
      </c>
      <c r="F882">
        <v>1</v>
      </c>
      <c r="G882" s="1" t="s">
        <v>29</v>
      </c>
      <c r="J882" s="1" t="s">
        <v>3780</v>
      </c>
      <c r="K882" s="1" t="s">
        <v>29</v>
      </c>
      <c r="L882">
        <v>11947</v>
      </c>
      <c r="M882" s="1" t="s">
        <v>29</v>
      </c>
      <c r="N882" s="1" t="s">
        <v>31</v>
      </c>
      <c r="O882" s="1" t="s">
        <v>29</v>
      </c>
      <c r="P882" s="1" t="s">
        <v>73</v>
      </c>
      <c r="Q882" s="1" t="s">
        <v>33</v>
      </c>
      <c r="R882" s="1" t="s">
        <v>29</v>
      </c>
      <c r="S882" s="1" t="s">
        <v>29</v>
      </c>
      <c r="T882" s="1" t="s">
        <v>29</v>
      </c>
      <c r="U882" s="1" t="s">
        <v>29</v>
      </c>
      <c r="V882" s="1" t="s">
        <v>29</v>
      </c>
      <c r="W882" s="1" t="s">
        <v>29</v>
      </c>
      <c r="X882" s="1" t="s">
        <v>29</v>
      </c>
      <c r="Y882" s="1" t="s">
        <v>34</v>
      </c>
    </row>
    <row r="883" spans="1:25" x14ac:dyDescent="0.25">
      <c r="A883" s="1" t="s">
        <v>3781</v>
      </c>
      <c r="B883" s="1" t="s">
        <v>3782</v>
      </c>
      <c r="C883" s="1" t="s">
        <v>3783</v>
      </c>
      <c r="D883" s="1" t="s">
        <v>894</v>
      </c>
      <c r="E883">
        <v>1</v>
      </c>
      <c r="F883">
        <v>1</v>
      </c>
      <c r="G883" s="1" t="s">
        <v>29</v>
      </c>
      <c r="J883" s="1" t="s">
        <v>3784</v>
      </c>
      <c r="K883" s="1" t="s">
        <v>29</v>
      </c>
      <c r="L883">
        <v>12560</v>
      </c>
      <c r="M883" s="1" t="s">
        <v>29</v>
      </c>
      <c r="N883" s="1" t="s">
        <v>31</v>
      </c>
      <c r="O883" s="1" t="s">
        <v>29</v>
      </c>
      <c r="P883" s="1" t="s">
        <v>73</v>
      </c>
      <c r="Q883" s="1" t="s">
        <v>33</v>
      </c>
      <c r="R883" s="1" t="s">
        <v>29</v>
      </c>
      <c r="S883" s="1" t="s">
        <v>29</v>
      </c>
      <c r="T883" s="1" t="s">
        <v>29</v>
      </c>
      <c r="U883" s="1" t="s">
        <v>29</v>
      </c>
      <c r="V883" s="1" t="s">
        <v>29</v>
      </c>
      <c r="W883" s="1" t="s">
        <v>29</v>
      </c>
      <c r="X883" s="1" t="s">
        <v>29</v>
      </c>
      <c r="Y883" s="1" t="s">
        <v>34</v>
      </c>
    </row>
    <row r="884" spans="1:25" x14ac:dyDescent="0.25">
      <c r="A884" s="1" t="s">
        <v>3785</v>
      </c>
      <c r="B884" s="1" t="s">
        <v>29</v>
      </c>
      <c r="C884" s="1" t="s">
        <v>3786</v>
      </c>
      <c r="D884" s="1" t="s">
        <v>2494</v>
      </c>
      <c r="E884">
        <v>1</v>
      </c>
      <c r="F884">
        <v>1</v>
      </c>
      <c r="G884" s="1" t="s">
        <v>29</v>
      </c>
      <c r="J884" s="1" t="s">
        <v>3787</v>
      </c>
      <c r="K884" s="1" t="s">
        <v>29</v>
      </c>
      <c r="L884">
        <v>12024</v>
      </c>
      <c r="M884" s="1" t="s">
        <v>29</v>
      </c>
      <c r="N884" s="1" t="s">
        <v>31</v>
      </c>
      <c r="O884" s="1" t="s">
        <v>29</v>
      </c>
      <c r="P884" s="1" t="s">
        <v>73</v>
      </c>
      <c r="Q884" s="1" t="s">
        <v>33</v>
      </c>
      <c r="R884" s="1" t="s">
        <v>29</v>
      </c>
      <c r="S884" s="1" t="s">
        <v>29</v>
      </c>
      <c r="T884" s="1" t="s">
        <v>29</v>
      </c>
      <c r="U884" s="1" t="s">
        <v>29</v>
      </c>
      <c r="V884" s="1" t="s">
        <v>29</v>
      </c>
      <c r="W884" s="1" t="s">
        <v>29</v>
      </c>
      <c r="X884" s="1" t="s">
        <v>29</v>
      </c>
      <c r="Y884" s="1" t="s">
        <v>34</v>
      </c>
    </row>
    <row r="885" spans="1:25" x14ac:dyDescent="0.25">
      <c r="A885" s="1" t="s">
        <v>3788</v>
      </c>
      <c r="B885" s="1" t="s">
        <v>3789</v>
      </c>
      <c r="C885" s="1" t="s">
        <v>3790</v>
      </c>
      <c r="D885" s="1" t="s">
        <v>3791</v>
      </c>
      <c r="E885">
        <v>24</v>
      </c>
      <c r="F885">
        <v>1</v>
      </c>
      <c r="G885" s="1" t="s">
        <v>29</v>
      </c>
      <c r="J885" s="1" t="s">
        <v>3792</v>
      </c>
      <c r="K885" s="1" t="s">
        <v>29</v>
      </c>
      <c r="L885">
        <v>11419</v>
      </c>
      <c r="M885" s="1" t="s">
        <v>29</v>
      </c>
      <c r="N885" s="1" t="s">
        <v>31</v>
      </c>
      <c r="O885" s="1" t="s">
        <v>29</v>
      </c>
      <c r="P885" s="1" t="s">
        <v>159</v>
      </c>
      <c r="Q885" s="1" t="s">
        <v>33</v>
      </c>
      <c r="R885" s="1" t="s">
        <v>29</v>
      </c>
      <c r="S885" s="1" t="s">
        <v>29</v>
      </c>
      <c r="T885" s="1" t="s">
        <v>29</v>
      </c>
      <c r="U885" s="1" t="s">
        <v>29</v>
      </c>
      <c r="V885" s="1" t="s">
        <v>29</v>
      </c>
      <c r="W885" s="1" t="s">
        <v>29</v>
      </c>
      <c r="X885" s="1" t="s">
        <v>29</v>
      </c>
      <c r="Y885" s="1" t="s">
        <v>34</v>
      </c>
    </row>
    <row r="886" spans="1:25" x14ac:dyDescent="0.25">
      <c r="A886" s="1" t="s">
        <v>3793</v>
      </c>
      <c r="B886" s="1" t="s">
        <v>3794</v>
      </c>
      <c r="C886" s="1" t="s">
        <v>3795</v>
      </c>
      <c r="D886" s="1" t="s">
        <v>1181</v>
      </c>
      <c r="E886">
        <v>1</v>
      </c>
      <c r="F886">
        <v>2</v>
      </c>
      <c r="G886" s="1" t="s">
        <v>29</v>
      </c>
      <c r="J886" s="1" t="s">
        <v>3796</v>
      </c>
      <c r="K886" s="1" t="s">
        <v>29</v>
      </c>
      <c r="L886">
        <v>11757</v>
      </c>
      <c r="M886" s="1" t="s">
        <v>29</v>
      </c>
      <c r="N886" s="1" t="s">
        <v>31</v>
      </c>
      <c r="O886" s="1" t="s">
        <v>29</v>
      </c>
      <c r="P886" s="1" t="s">
        <v>46</v>
      </c>
      <c r="Q886" s="1" t="s">
        <v>33</v>
      </c>
      <c r="R886" s="1" t="s">
        <v>29</v>
      </c>
      <c r="S886" s="1" t="s">
        <v>29</v>
      </c>
      <c r="T886" s="1" t="s">
        <v>29</v>
      </c>
      <c r="U886" s="1" t="s">
        <v>29</v>
      </c>
      <c r="V886" s="1" t="s">
        <v>29</v>
      </c>
      <c r="W886" s="1" t="s">
        <v>29</v>
      </c>
      <c r="X886" s="1" t="s">
        <v>29</v>
      </c>
      <c r="Y886" s="1" t="s">
        <v>34</v>
      </c>
    </row>
    <row r="887" spans="1:25" x14ac:dyDescent="0.25">
      <c r="A887" s="1" t="s">
        <v>3797</v>
      </c>
      <c r="B887" s="1" t="s">
        <v>3798</v>
      </c>
      <c r="C887" s="1" t="s">
        <v>3799</v>
      </c>
      <c r="D887" s="1" t="s">
        <v>800</v>
      </c>
      <c r="E887">
        <v>6</v>
      </c>
      <c r="F887">
        <v>1</v>
      </c>
      <c r="G887" s="1" t="s">
        <v>994</v>
      </c>
      <c r="H887">
        <v>15</v>
      </c>
      <c r="I887">
        <v>4</v>
      </c>
      <c r="J887" s="1" t="s">
        <v>3800</v>
      </c>
      <c r="K887" s="1" t="s">
        <v>29</v>
      </c>
      <c r="L887">
        <v>11632</v>
      </c>
      <c r="M887" s="1" t="s">
        <v>29</v>
      </c>
      <c r="N887" s="1" t="s">
        <v>31</v>
      </c>
      <c r="O887" s="1" t="s">
        <v>29</v>
      </c>
      <c r="P887" s="1" t="s">
        <v>46</v>
      </c>
      <c r="Q887" s="1" t="s">
        <v>33</v>
      </c>
      <c r="R887" s="1" t="s">
        <v>29</v>
      </c>
      <c r="S887" s="1" t="s">
        <v>29</v>
      </c>
      <c r="T887" s="1" t="s">
        <v>29</v>
      </c>
      <c r="U887" s="1" t="s">
        <v>29</v>
      </c>
      <c r="V887" s="1" t="s">
        <v>29</v>
      </c>
      <c r="W887" s="1" t="s">
        <v>29</v>
      </c>
      <c r="X887" s="1" t="s">
        <v>29</v>
      </c>
      <c r="Y887" s="1" t="s">
        <v>34</v>
      </c>
    </row>
    <row r="888" spans="1:25" x14ac:dyDescent="0.25">
      <c r="A888" s="1" t="s">
        <v>3801</v>
      </c>
      <c r="B888" s="1" t="s">
        <v>3802</v>
      </c>
      <c r="C888" s="1" t="s">
        <v>3803</v>
      </c>
      <c r="D888" s="1" t="s">
        <v>182</v>
      </c>
      <c r="E888">
        <v>9</v>
      </c>
      <c r="F888">
        <v>1</v>
      </c>
      <c r="G888" s="1" t="s">
        <v>3804</v>
      </c>
      <c r="H888">
        <v>33</v>
      </c>
      <c r="I888">
        <v>6</v>
      </c>
      <c r="J888" s="1" t="s">
        <v>3805</v>
      </c>
      <c r="K888" s="1" t="s">
        <v>29</v>
      </c>
      <c r="L888">
        <v>165</v>
      </c>
      <c r="M888" s="1" t="s">
        <v>29</v>
      </c>
      <c r="N888" s="1" t="s">
        <v>31</v>
      </c>
      <c r="O888" s="1" t="s">
        <v>29</v>
      </c>
      <c r="P888" s="1" t="s">
        <v>63</v>
      </c>
      <c r="Q888" s="1" t="s">
        <v>33</v>
      </c>
      <c r="R888" s="1" t="s">
        <v>29</v>
      </c>
      <c r="S888" s="1" t="s">
        <v>29</v>
      </c>
      <c r="T888" s="1" t="s">
        <v>29</v>
      </c>
      <c r="U888" s="1" t="s">
        <v>29</v>
      </c>
      <c r="V888" s="1" t="s">
        <v>29</v>
      </c>
      <c r="W888" s="1" t="s">
        <v>29</v>
      </c>
      <c r="X888" s="1" t="s">
        <v>29</v>
      </c>
      <c r="Y888" s="1" t="s">
        <v>34</v>
      </c>
    </row>
    <row r="889" spans="1:25" x14ac:dyDescent="0.25">
      <c r="A889" s="1" t="s">
        <v>3806</v>
      </c>
      <c r="B889" s="1" t="s">
        <v>3807</v>
      </c>
      <c r="C889" s="1" t="s">
        <v>3808</v>
      </c>
      <c r="D889" s="1" t="s">
        <v>133</v>
      </c>
      <c r="E889">
        <v>10</v>
      </c>
      <c r="F889">
        <v>1</v>
      </c>
      <c r="G889" s="1" t="s">
        <v>3032</v>
      </c>
      <c r="H889">
        <v>60</v>
      </c>
      <c r="I889">
        <v>1</v>
      </c>
      <c r="J889" s="1" t="s">
        <v>3809</v>
      </c>
      <c r="K889" s="1" t="s">
        <v>29</v>
      </c>
      <c r="L889">
        <v>10703</v>
      </c>
      <c r="M889" s="1" t="s">
        <v>29</v>
      </c>
      <c r="N889" s="1" t="s">
        <v>31</v>
      </c>
      <c r="O889" s="1" t="s">
        <v>29</v>
      </c>
      <c r="P889" s="1" t="s">
        <v>73</v>
      </c>
      <c r="Q889" s="1" t="s">
        <v>33</v>
      </c>
      <c r="R889" s="1" t="s">
        <v>29</v>
      </c>
      <c r="S889" s="1" t="s">
        <v>29</v>
      </c>
      <c r="T889" s="1" t="s">
        <v>29</v>
      </c>
      <c r="U889" s="1" t="s">
        <v>29</v>
      </c>
      <c r="V889" s="1" t="s">
        <v>29</v>
      </c>
      <c r="W889" s="1" t="s">
        <v>29</v>
      </c>
      <c r="X889" s="1" t="s">
        <v>29</v>
      </c>
      <c r="Y889" s="1" t="s">
        <v>34</v>
      </c>
    </row>
    <row r="890" spans="1:25" x14ac:dyDescent="0.25">
      <c r="A890" s="1" t="s">
        <v>3810</v>
      </c>
      <c r="B890" s="1" t="s">
        <v>3811</v>
      </c>
      <c r="C890" s="1" t="s">
        <v>3812</v>
      </c>
      <c r="D890" s="1" t="s">
        <v>61</v>
      </c>
      <c r="E890">
        <v>63</v>
      </c>
      <c r="F890">
        <v>1</v>
      </c>
      <c r="G890" s="1" t="s">
        <v>29</v>
      </c>
      <c r="J890" s="1" t="s">
        <v>3813</v>
      </c>
      <c r="K890" s="1" t="s">
        <v>29</v>
      </c>
      <c r="L890">
        <v>10010</v>
      </c>
      <c r="M890" s="1" t="s">
        <v>29</v>
      </c>
      <c r="N890" s="1" t="s">
        <v>31</v>
      </c>
      <c r="O890" s="1" t="s">
        <v>29</v>
      </c>
      <c r="P890" s="1" t="s">
        <v>46</v>
      </c>
      <c r="Q890" s="1" t="s">
        <v>33</v>
      </c>
      <c r="R890" s="1" t="s">
        <v>29</v>
      </c>
      <c r="S890" s="1" t="s">
        <v>29</v>
      </c>
      <c r="T890" s="1" t="s">
        <v>29</v>
      </c>
      <c r="U890" s="1" t="s">
        <v>29</v>
      </c>
      <c r="V890" s="1" t="s">
        <v>29</v>
      </c>
      <c r="W890" s="1" t="s">
        <v>29</v>
      </c>
      <c r="X890" s="1" t="s">
        <v>29</v>
      </c>
      <c r="Y890" s="1" t="s">
        <v>34</v>
      </c>
    </row>
    <row r="891" spans="1:25" x14ac:dyDescent="0.25">
      <c r="A891" s="1" t="s">
        <v>3814</v>
      </c>
      <c r="B891" s="1" t="s">
        <v>3815</v>
      </c>
      <c r="C891" s="1" t="s">
        <v>29</v>
      </c>
      <c r="D891" s="1" t="s">
        <v>3816</v>
      </c>
      <c r="E891">
        <v>1</v>
      </c>
      <c r="F891">
        <v>1</v>
      </c>
      <c r="G891" s="1" t="s">
        <v>510</v>
      </c>
      <c r="H891">
        <v>55</v>
      </c>
      <c r="I891">
        <v>1</v>
      </c>
      <c r="J891" s="1" t="s">
        <v>3817</v>
      </c>
      <c r="K891" s="1" t="s">
        <v>29</v>
      </c>
      <c r="L891">
        <v>12277</v>
      </c>
      <c r="M891" s="1" t="s">
        <v>29</v>
      </c>
      <c r="N891" s="1" t="s">
        <v>31</v>
      </c>
      <c r="O891" s="1" t="s">
        <v>29</v>
      </c>
      <c r="P891" s="1" t="s">
        <v>284</v>
      </c>
      <c r="Q891" s="1" t="s">
        <v>33</v>
      </c>
      <c r="R891" s="1" t="s">
        <v>29</v>
      </c>
      <c r="S891" s="1" t="s">
        <v>29</v>
      </c>
      <c r="T891" s="1" t="s">
        <v>29</v>
      </c>
      <c r="U891" s="1" t="s">
        <v>29</v>
      </c>
      <c r="V891" s="1" t="s">
        <v>29</v>
      </c>
      <c r="W891" s="1" t="s">
        <v>29</v>
      </c>
      <c r="X891" s="1" t="s">
        <v>29</v>
      </c>
      <c r="Y891" s="1" t="s">
        <v>34</v>
      </c>
    </row>
    <row r="892" spans="1:25" x14ac:dyDescent="0.25">
      <c r="A892" s="1" t="s">
        <v>3818</v>
      </c>
      <c r="B892" s="1" t="s">
        <v>3819</v>
      </c>
      <c r="C892" s="1" t="s">
        <v>3820</v>
      </c>
      <c r="D892" s="1" t="s">
        <v>832</v>
      </c>
      <c r="E892">
        <v>26</v>
      </c>
      <c r="F892">
        <v>3</v>
      </c>
      <c r="G892" s="1" t="s">
        <v>29</v>
      </c>
      <c r="J892" s="1" t="s">
        <v>3821</v>
      </c>
      <c r="K892" s="1" t="s">
        <v>29</v>
      </c>
      <c r="L892">
        <v>12312</v>
      </c>
      <c r="M892" s="1" t="s">
        <v>29</v>
      </c>
      <c r="N892" s="1" t="s">
        <v>31</v>
      </c>
      <c r="O892" s="1" t="s">
        <v>29</v>
      </c>
      <c r="P892" s="1" t="s">
        <v>501</v>
      </c>
      <c r="Q892" s="1" t="s">
        <v>33</v>
      </c>
      <c r="R892" s="1" t="s">
        <v>29</v>
      </c>
      <c r="S892" s="1" t="s">
        <v>29</v>
      </c>
      <c r="T892" s="1" t="s">
        <v>29</v>
      </c>
      <c r="U892" s="1" t="s">
        <v>29</v>
      </c>
      <c r="V892" s="1" t="s">
        <v>29</v>
      </c>
      <c r="W892" s="1" t="s">
        <v>29</v>
      </c>
      <c r="X892" s="1" t="s">
        <v>29</v>
      </c>
      <c r="Y892" s="1" t="s">
        <v>34</v>
      </c>
    </row>
    <row r="893" spans="1:25" x14ac:dyDescent="0.25">
      <c r="A893" s="1" t="s">
        <v>3822</v>
      </c>
      <c r="B893" s="1" t="s">
        <v>3823</v>
      </c>
      <c r="C893" s="1" t="s">
        <v>3824</v>
      </c>
      <c r="D893" s="1" t="s">
        <v>3825</v>
      </c>
      <c r="E893">
        <v>1</v>
      </c>
      <c r="F893">
        <v>1</v>
      </c>
      <c r="G893" s="1" t="s">
        <v>29</v>
      </c>
      <c r="J893" s="1" t="s">
        <v>3826</v>
      </c>
      <c r="K893" s="1" t="s">
        <v>29</v>
      </c>
      <c r="L893">
        <v>43594</v>
      </c>
      <c r="M893" s="1" t="s">
        <v>29</v>
      </c>
      <c r="N893" s="1" t="s">
        <v>31</v>
      </c>
      <c r="O893" s="1" t="s">
        <v>29</v>
      </c>
      <c r="P893" s="1" t="s">
        <v>100</v>
      </c>
      <c r="Q893" s="1" t="s">
        <v>33</v>
      </c>
      <c r="R893" s="1" t="s">
        <v>29</v>
      </c>
      <c r="S893" s="1" t="s">
        <v>29</v>
      </c>
      <c r="T893" s="1" t="s">
        <v>29</v>
      </c>
      <c r="U893" s="1" t="s">
        <v>29</v>
      </c>
      <c r="V893" s="1" t="s">
        <v>29</v>
      </c>
      <c r="W893" s="1" t="s">
        <v>29</v>
      </c>
      <c r="X893" s="1" t="s">
        <v>29</v>
      </c>
      <c r="Y893" s="1" t="s">
        <v>34</v>
      </c>
    </row>
    <row r="894" spans="1:25" x14ac:dyDescent="0.25">
      <c r="A894" s="1" t="s">
        <v>3827</v>
      </c>
      <c r="B894" s="1" t="s">
        <v>3828</v>
      </c>
      <c r="C894" s="1" t="s">
        <v>3829</v>
      </c>
      <c r="D894" s="1" t="s">
        <v>515</v>
      </c>
      <c r="E894">
        <v>14</v>
      </c>
      <c r="F894">
        <v>1</v>
      </c>
      <c r="G894" s="1" t="s">
        <v>29</v>
      </c>
      <c r="J894" s="1" t="s">
        <v>3830</v>
      </c>
      <c r="K894" s="1" t="s">
        <v>29</v>
      </c>
      <c r="L894">
        <v>451</v>
      </c>
      <c r="M894" s="1" t="s">
        <v>29</v>
      </c>
      <c r="N894" s="1" t="s">
        <v>31</v>
      </c>
      <c r="O894" s="1" t="s">
        <v>29</v>
      </c>
      <c r="P894" s="1" t="s">
        <v>501</v>
      </c>
      <c r="Q894" s="1" t="s">
        <v>33</v>
      </c>
      <c r="R894" s="1" t="s">
        <v>29</v>
      </c>
      <c r="S894" s="1" t="s">
        <v>29</v>
      </c>
      <c r="T894" s="1" t="s">
        <v>29</v>
      </c>
      <c r="U894" s="1" t="s">
        <v>29</v>
      </c>
      <c r="V894" s="1" t="s">
        <v>29</v>
      </c>
      <c r="W894" s="1" t="s">
        <v>29</v>
      </c>
      <c r="X894" s="1" t="s">
        <v>29</v>
      </c>
      <c r="Y894" s="1" t="s">
        <v>34</v>
      </c>
    </row>
    <row r="895" spans="1:25" x14ac:dyDescent="0.25">
      <c r="A895" s="1" t="s">
        <v>3831</v>
      </c>
      <c r="B895" s="1" t="s">
        <v>3832</v>
      </c>
      <c r="C895" s="1" t="s">
        <v>3833</v>
      </c>
      <c r="D895" s="1" t="s">
        <v>61</v>
      </c>
      <c r="E895">
        <v>26</v>
      </c>
      <c r="F895">
        <v>2</v>
      </c>
      <c r="G895" s="1" t="s">
        <v>3834</v>
      </c>
      <c r="H895">
        <v>40</v>
      </c>
      <c r="I895">
        <v>3</v>
      </c>
      <c r="J895" s="1" t="s">
        <v>3835</v>
      </c>
      <c r="K895" s="1" t="s">
        <v>29</v>
      </c>
      <c r="L895">
        <v>12143</v>
      </c>
      <c r="M895" s="1" t="s">
        <v>29</v>
      </c>
      <c r="N895" s="1" t="s">
        <v>31</v>
      </c>
      <c r="O895" s="1" t="s">
        <v>29</v>
      </c>
      <c r="P895" s="1" t="s">
        <v>165</v>
      </c>
      <c r="Q895" s="1" t="s">
        <v>33</v>
      </c>
      <c r="R895" s="1" t="s">
        <v>29</v>
      </c>
      <c r="S895" s="1" t="s">
        <v>29</v>
      </c>
      <c r="T895" s="1" t="s">
        <v>29</v>
      </c>
      <c r="U895" s="1" t="s">
        <v>29</v>
      </c>
      <c r="V895" s="1" t="s">
        <v>29</v>
      </c>
      <c r="W895" s="1" t="s">
        <v>29</v>
      </c>
      <c r="X895" s="1" t="s">
        <v>29</v>
      </c>
      <c r="Y895" s="1" t="s">
        <v>34</v>
      </c>
    </row>
    <row r="896" spans="1:25" x14ac:dyDescent="0.25">
      <c r="A896" s="1" t="s">
        <v>3836</v>
      </c>
      <c r="B896" s="1" t="s">
        <v>3837</v>
      </c>
      <c r="C896" s="1" t="s">
        <v>3838</v>
      </c>
      <c r="D896" s="1" t="s">
        <v>1364</v>
      </c>
      <c r="E896">
        <v>1</v>
      </c>
      <c r="F896">
        <v>1</v>
      </c>
      <c r="G896" s="1" t="s">
        <v>29</v>
      </c>
      <c r="J896" s="1" t="s">
        <v>3839</v>
      </c>
      <c r="K896" s="1" t="s">
        <v>29</v>
      </c>
      <c r="L896">
        <v>10698</v>
      </c>
      <c r="M896" s="1" t="s">
        <v>29</v>
      </c>
      <c r="N896" s="1" t="s">
        <v>31</v>
      </c>
      <c r="O896" s="1" t="s">
        <v>29</v>
      </c>
      <c r="P896" s="1" t="s">
        <v>165</v>
      </c>
      <c r="Q896" s="1" t="s">
        <v>33</v>
      </c>
      <c r="R896" s="1" t="s">
        <v>29</v>
      </c>
      <c r="S896" s="1" t="s">
        <v>29</v>
      </c>
      <c r="T896" s="1" t="s">
        <v>29</v>
      </c>
      <c r="U896" s="1" t="s">
        <v>29</v>
      </c>
      <c r="V896" s="1" t="s">
        <v>29</v>
      </c>
      <c r="W896" s="1" t="s">
        <v>29</v>
      </c>
      <c r="X896" s="1" t="s">
        <v>29</v>
      </c>
      <c r="Y896" s="1" t="s">
        <v>34</v>
      </c>
    </row>
    <row r="897" spans="1:25" x14ac:dyDescent="0.25">
      <c r="A897" s="1" t="s">
        <v>3840</v>
      </c>
      <c r="B897" s="1" t="s">
        <v>3841</v>
      </c>
      <c r="C897" s="1" t="s">
        <v>3842</v>
      </c>
      <c r="D897" s="1" t="s">
        <v>103</v>
      </c>
      <c r="E897">
        <v>1</v>
      </c>
      <c r="F897">
        <v>2</v>
      </c>
      <c r="G897" s="1" t="s">
        <v>29</v>
      </c>
      <c r="J897" s="1" t="s">
        <v>3843</v>
      </c>
      <c r="K897" s="1" t="s">
        <v>29</v>
      </c>
      <c r="L897">
        <v>10208</v>
      </c>
      <c r="M897" s="1" t="s">
        <v>29</v>
      </c>
      <c r="N897" s="1" t="s">
        <v>31</v>
      </c>
      <c r="O897" s="1" t="s">
        <v>29</v>
      </c>
      <c r="P897" s="1" t="s">
        <v>73</v>
      </c>
      <c r="Q897" s="1" t="s">
        <v>33</v>
      </c>
      <c r="R897" s="1" t="s">
        <v>29</v>
      </c>
      <c r="S897" s="1" t="s">
        <v>29</v>
      </c>
      <c r="T897" s="1" t="s">
        <v>29</v>
      </c>
      <c r="U897" s="1" t="s">
        <v>29</v>
      </c>
      <c r="V897" s="1" t="s">
        <v>29</v>
      </c>
      <c r="W897" s="1" t="s">
        <v>29</v>
      </c>
      <c r="X897" s="1" t="s">
        <v>29</v>
      </c>
      <c r="Y897" s="1" t="s">
        <v>34</v>
      </c>
    </row>
    <row r="898" spans="1:25" x14ac:dyDescent="0.25">
      <c r="A898" s="1" t="s">
        <v>3844</v>
      </c>
      <c r="B898" s="1" t="s">
        <v>3845</v>
      </c>
      <c r="C898" s="1" t="s">
        <v>3846</v>
      </c>
      <c r="D898" s="1" t="s">
        <v>3847</v>
      </c>
      <c r="E898">
        <v>1</v>
      </c>
      <c r="F898">
        <v>1</v>
      </c>
      <c r="G898" s="1" t="s">
        <v>29</v>
      </c>
      <c r="J898" s="1" t="s">
        <v>3848</v>
      </c>
      <c r="K898" s="1" t="s">
        <v>29</v>
      </c>
      <c r="L898">
        <v>10701</v>
      </c>
      <c r="M898" s="1" t="s">
        <v>29</v>
      </c>
      <c r="N898" s="1" t="s">
        <v>31</v>
      </c>
      <c r="O898" s="1" t="s">
        <v>29</v>
      </c>
      <c r="P898" s="1" t="s">
        <v>73</v>
      </c>
      <c r="Q898" s="1" t="s">
        <v>33</v>
      </c>
      <c r="R898" s="1" t="s">
        <v>29</v>
      </c>
      <c r="S898" s="1" t="s">
        <v>29</v>
      </c>
      <c r="T898" s="1" t="s">
        <v>29</v>
      </c>
      <c r="U898" s="1" t="s">
        <v>29</v>
      </c>
      <c r="V898" s="1" t="s">
        <v>29</v>
      </c>
      <c r="W898" s="1" t="s">
        <v>29</v>
      </c>
      <c r="X898" s="1" t="s">
        <v>29</v>
      </c>
      <c r="Y898" s="1" t="s">
        <v>34</v>
      </c>
    </row>
    <row r="899" spans="1:25" x14ac:dyDescent="0.25">
      <c r="A899" s="1" t="s">
        <v>3849</v>
      </c>
      <c r="B899" s="1" t="s">
        <v>3850</v>
      </c>
      <c r="C899" s="1" t="s">
        <v>3851</v>
      </c>
      <c r="D899" s="1" t="s">
        <v>1302</v>
      </c>
      <c r="E899">
        <v>1</v>
      </c>
      <c r="F899">
        <v>1</v>
      </c>
      <c r="G899" s="1" t="s">
        <v>967</v>
      </c>
      <c r="H899">
        <v>19</v>
      </c>
      <c r="I899">
        <v>7</v>
      </c>
      <c r="J899" s="1" t="s">
        <v>3852</v>
      </c>
      <c r="K899" s="1" t="s">
        <v>29</v>
      </c>
      <c r="L899">
        <v>10702</v>
      </c>
      <c r="M899" s="1" t="s">
        <v>29</v>
      </c>
      <c r="N899" s="1" t="s">
        <v>31</v>
      </c>
      <c r="O899" s="1" t="s">
        <v>29</v>
      </c>
      <c r="P899" s="1" t="s">
        <v>3008</v>
      </c>
      <c r="Q899" s="1" t="s">
        <v>33</v>
      </c>
      <c r="R899" s="1" t="s">
        <v>29</v>
      </c>
      <c r="S899" s="1" t="s">
        <v>29</v>
      </c>
      <c r="T899" s="1" t="s">
        <v>29</v>
      </c>
      <c r="U899" s="1" t="s">
        <v>29</v>
      </c>
      <c r="V899" s="1" t="s">
        <v>29</v>
      </c>
      <c r="W899" s="1" t="s">
        <v>29</v>
      </c>
      <c r="X899" s="1" t="s">
        <v>29</v>
      </c>
      <c r="Y899" s="1" t="s">
        <v>34</v>
      </c>
    </row>
    <row r="900" spans="1:25" x14ac:dyDescent="0.25">
      <c r="A900" s="1" t="s">
        <v>3853</v>
      </c>
      <c r="B900" s="1" t="s">
        <v>3854</v>
      </c>
      <c r="C900" s="1" t="s">
        <v>3855</v>
      </c>
      <c r="D900" s="1" t="s">
        <v>182</v>
      </c>
      <c r="E900">
        <v>2</v>
      </c>
      <c r="F900">
        <v>1</v>
      </c>
      <c r="G900" s="1" t="s">
        <v>29</v>
      </c>
      <c r="J900" s="1" t="s">
        <v>3856</v>
      </c>
      <c r="K900" s="1" t="s">
        <v>29</v>
      </c>
      <c r="L900">
        <v>10699</v>
      </c>
      <c r="M900" s="1" t="s">
        <v>29</v>
      </c>
      <c r="N900" s="1" t="s">
        <v>31</v>
      </c>
      <c r="O900" s="1" t="s">
        <v>29</v>
      </c>
      <c r="P900" s="1" t="s">
        <v>165</v>
      </c>
      <c r="Q900" s="1" t="s">
        <v>33</v>
      </c>
      <c r="R900" s="1" t="s">
        <v>29</v>
      </c>
      <c r="S900" s="1" t="s">
        <v>29</v>
      </c>
      <c r="T900" s="1" t="s">
        <v>29</v>
      </c>
      <c r="U900" s="1" t="s">
        <v>29</v>
      </c>
      <c r="V900" s="1" t="s">
        <v>29</v>
      </c>
      <c r="W900" s="1" t="s">
        <v>29</v>
      </c>
      <c r="X900" s="1" t="s">
        <v>29</v>
      </c>
      <c r="Y900" s="1" t="s">
        <v>34</v>
      </c>
    </row>
    <row r="901" spans="1:25" x14ac:dyDescent="0.25">
      <c r="A901" s="1" t="s">
        <v>3857</v>
      </c>
      <c r="B901" s="1" t="s">
        <v>3858</v>
      </c>
      <c r="C901" s="1" t="s">
        <v>3859</v>
      </c>
      <c r="D901" s="1" t="s">
        <v>77</v>
      </c>
      <c r="E901">
        <v>14</v>
      </c>
      <c r="F901">
        <v>1</v>
      </c>
      <c r="G901" s="1" t="s">
        <v>29</v>
      </c>
      <c r="J901" s="1" t="s">
        <v>3860</v>
      </c>
      <c r="K901" s="1" t="s">
        <v>29</v>
      </c>
      <c r="L901">
        <v>13540</v>
      </c>
      <c r="M901" s="1" t="s">
        <v>29</v>
      </c>
      <c r="N901" s="1" t="s">
        <v>31</v>
      </c>
      <c r="O901" s="1" t="s">
        <v>29</v>
      </c>
      <c r="P901" s="1" t="s">
        <v>32</v>
      </c>
      <c r="Q901" s="1" t="s">
        <v>33</v>
      </c>
      <c r="R901" s="1" t="s">
        <v>29</v>
      </c>
      <c r="S901" s="1" t="s">
        <v>29</v>
      </c>
      <c r="T901" s="1" t="s">
        <v>29</v>
      </c>
      <c r="U901" s="1" t="s">
        <v>29</v>
      </c>
      <c r="V901" s="1" t="s">
        <v>29</v>
      </c>
      <c r="W901" s="1" t="s">
        <v>29</v>
      </c>
      <c r="X901" s="1" t="s">
        <v>29</v>
      </c>
      <c r="Y901" s="1" t="s">
        <v>34</v>
      </c>
    </row>
    <row r="902" spans="1:25" x14ac:dyDescent="0.25">
      <c r="A902" s="1" t="s">
        <v>3861</v>
      </c>
      <c r="B902" s="1" t="s">
        <v>3862</v>
      </c>
      <c r="C902" s="1" t="s">
        <v>3863</v>
      </c>
      <c r="D902" s="1" t="s">
        <v>44</v>
      </c>
      <c r="E902">
        <v>1</v>
      </c>
      <c r="F902">
        <v>1</v>
      </c>
      <c r="G902" s="1" t="s">
        <v>29</v>
      </c>
      <c r="J902" s="1" t="s">
        <v>3864</v>
      </c>
      <c r="K902" s="1" t="s">
        <v>29</v>
      </c>
      <c r="L902">
        <v>41253</v>
      </c>
      <c r="M902" s="1" t="s">
        <v>29</v>
      </c>
      <c r="N902" s="1" t="s">
        <v>31</v>
      </c>
      <c r="O902" s="1" t="s">
        <v>29</v>
      </c>
      <c r="P902" s="1" t="s">
        <v>304</v>
      </c>
      <c r="Q902" s="1" t="s">
        <v>33</v>
      </c>
      <c r="R902" s="1" t="s">
        <v>29</v>
      </c>
      <c r="S902" s="1" t="s">
        <v>29</v>
      </c>
      <c r="T902" s="1" t="s">
        <v>29</v>
      </c>
      <c r="U902" s="1" t="s">
        <v>29</v>
      </c>
      <c r="V902" s="1" t="s">
        <v>29</v>
      </c>
      <c r="W902" s="1" t="s">
        <v>29</v>
      </c>
      <c r="X902" s="1" t="s">
        <v>29</v>
      </c>
      <c r="Y902" s="1" t="s">
        <v>34</v>
      </c>
    </row>
    <row r="903" spans="1:25" x14ac:dyDescent="0.25">
      <c r="A903" s="1" t="s">
        <v>3865</v>
      </c>
      <c r="B903" s="1" t="s">
        <v>3866</v>
      </c>
      <c r="C903" s="1" t="s">
        <v>3867</v>
      </c>
      <c r="D903" s="1" t="s">
        <v>1441</v>
      </c>
      <c r="E903">
        <v>1</v>
      </c>
      <c r="F903">
        <v>1</v>
      </c>
      <c r="G903" s="1" t="s">
        <v>1356</v>
      </c>
      <c r="H903">
        <v>13</v>
      </c>
      <c r="I903">
        <v>6</v>
      </c>
      <c r="J903" s="1" t="s">
        <v>3868</v>
      </c>
      <c r="K903" s="1" t="s">
        <v>29</v>
      </c>
      <c r="L903">
        <v>11515</v>
      </c>
      <c r="M903" s="1" t="s">
        <v>29</v>
      </c>
      <c r="N903" s="1" t="s">
        <v>31</v>
      </c>
      <c r="O903" s="1" t="s">
        <v>29</v>
      </c>
      <c r="P903" s="1" t="s">
        <v>3869</v>
      </c>
      <c r="Q903" s="1" t="s">
        <v>33</v>
      </c>
      <c r="R903" s="1" t="s">
        <v>29</v>
      </c>
      <c r="S903" s="1" t="s">
        <v>29</v>
      </c>
      <c r="T903" s="1" t="s">
        <v>29</v>
      </c>
      <c r="U903" s="1" t="s">
        <v>29</v>
      </c>
      <c r="V903" s="1" t="s">
        <v>29</v>
      </c>
      <c r="W903" s="1" t="s">
        <v>29</v>
      </c>
      <c r="X903" s="1" t="s">
        <v>29</v>
      </c>
      <c r="Y903" s="1" t="s">
        <v>34</v>
      </c>
    </row>
    <row r="904" spans="1:25" x14ac:dyDescent="0.25">
      <c r="A904" s="1" t="s">
        <v>3870</v>
      </c>
      <c r="B904" s="1" t="s">
        <v>3871</v>
      </c>
      <c r="C904" s="1" t="s">
        <v>3872</v>
      </c>
      <c r="D904" s="1" t="s">
        <v>1181</v>
      </c>
      <c r="E904">
        <v>1</v>
      </c>
      <c r="F904">
        <v>1</v>
      </c>
      <c r="G904" s="1" t="s">
        <v>29</v>
      </c>
      <c r="J904" s="1" t="s">
        <v>3873</v>
      </c>
      <c r="K904" s="1" t="s">
        <v>29</v>
      </c>
      <c r="L904">
        <v>11708</v>
      </c>
      <c r="M904" s="1" t="s">
        <v>29</v>
      </c>
      <c r="N904" s="1" t="s">
        <v>31</v>
      </c>
      <c r="O904" s="1" t="s">
        <v>29</v>
      </c>
      <c r="P904" s="1" t="s">
        <v>3869</v>
      </c>
      <c r="Q904" s="1" t="s">
        <v>33</v>
      </c>
      <c r="R904" s="1" t="s">
        <v>29</v>
      </c>
      <c r="S904" s="1" t="s">
        <v>29</v>
      </c>
      <c r="T904" s="1" t="s">
        <v>29</v>
      </c>
      <c r="U904" s="1" t="s">
        <v>29</v>
      </c>
      <c r="V904" s="1" t="s">
        <v>29</v>
      </c>
      <c r="W904" s="1" t="s">
        <v>29</v>
      </c>
      <c r="X904" s="1" t="s">
        <v>29</v>
      </c>
      <c r="Y904" s="1" t="s">
        <v>34</v>
      </c>
    </row>
    <row r="905" spans="1:25" x14ac:dyDescent="0.25">
      <c r="A905" s="1" t="s">
        <v>3874</v>
      </c>
      <c r="B905" s="1" t="s">
        <v>3875</v>
      </c>
      <c r="C905" s="1" t="s">
        <v>3876</v>
      </c>
      <c r="D905" s="1" t="s">
        <v>1181</v>
      </c>
      <c r="E905">
        <v>1</v>
      </c>
      <c r="F905">
        <v>1</v>
      </c>
      <c r="G905" s="1" t="s">
        <v>864</v>
      </c>
      <c r="H905">
        <v>5</v>
      </c>
      <c r="I905">
        <v>4</v>
      </c>
      <c r="J905" s="1" t="s">
        <v>3877</v>
      </c>
      <c r="K905" s="1" t="s">
        <v>29</v>
      </c>
      <c r="L905">
        <v>11703</v>
      </c>
      <c r="M905" s="1" t="s">
        <v>29</v>
      </c>
      <c r="N905" s="1" t="s">
        <v>31</v>
      </c>
      <c r="O905" s="1" t="s">
        <v>29</v>
      </c>
      <c r="P905" s="1" t="s">
        <v>3878</v>
      </c>
      <c r="Q905" s="1" t="s">
        <v>33</v>
      </c>
      <c r="R905" s="1" t="s">
        <v>29</v>
      </c>
      <c r="S905" s="1" t="s">
        <v>29</v>
      </c>
      <c r="T905" s="1" t="s">
        <v>29</v>
      </c>
      <c r="U905" s="1" t="s">
        <v>29</v>
      </c>
      <c r="V905" s="1" t="s">
        <v>29</v>
      </c>
      <c r="W905" s="1" t="s">
        <v>29</v>
      </c>
      <c r="X905" s="1" t="s">
        <v>29</v>
      </c>
      <c r="Y905" s="1" t="s">
        <v>34</v>
      </c>
    </row>
    <row r="906" spans="1:25" x14ac:dyDescent="0.25">
      <c r="A906" s="1" t="s">
        <v>3879</v>
      </c>
      <c r="B906" s="1" t="s">
        <v>3880</v>
      </c>
      <c r="C906" s="1" t="s">
        <v>3881</v>
      </c>
      <c r="D906" s="1" t="s">
        <v>1181</v>
      </c>
      <c r="E906">
        <v>1</v>
      </c>
      <c r="F906">
        <v>1</v>
      </c>
      <c r="G906" s="1" t="s">
        <v>864</v>
      </c>
      <c r="H906">
        <v>5</v>
      </c>
      <c r="I906">
        <v>4</v>
      </c>
      <c r="J906" s="1" t="s">
        <v>3882</v>
      </c>
      <c r="K906" s="1" t="s">
        <v>29</v>
      </c>
      <c r="L906">
        <v>11782</v>
      </c>
      <c r="M906" s="1" t="s">
        <v>29</v>
      </c>
      <c r="N906" s="1" t="s">
        <v>31</v>
      </c>
      <c r="O906" s="1" t="s">
        <v>29</v>
      </c>
      <c r="P906" s="1" t="s">
        <v>1642</v>
      </c>
      <c r="Q906" s="1" t="s">
        <v>33</v>
      </c>
      <c r="R906" s="1" t="s">
        <v>29</v>
      </c>
      <c r="S906" s="1" t="s">
        <v>29</v>
      </c>
      <c r="T906" s="1" t="s">
        <v>29</v>
      </c>
      <c r="U906" s="1" t="s">
        <v>29</v>
      </c>
      <c r="V906" s="1" t="s">
        <v>29</v>
      </c>
      <c r="W906" s="1" t="s">
        <v>29</v>
      </c>
      <c r="X906" s="1" t="s">
        <v>29</v>
      </c>
      <c r="Y906" s="1" t="s">
        <v>34</v>
      </c>
    </row>
    <row r="907" spans="1:25" x14ac:dyDescent="0.25">
      <c r="A907" s="1" t="s">
        <v>3883</v>
      </c>
      <c r="B907" s="1" t="s">
        <v>3884</v>
      </c>
      <c r="C907" s="1" t="s">
        <v>3885</v>
      </c>
      <c r="D907" s="1" t="s">
        <v>1181</v>
      </c>
      <c r="E907">
        <v>1</v>
      </c>
      <c r="F907">
        <v>1</v>
      </c>
      <c r="G907" s="1" t="s">
        <v>29</v>
      </c>
      <c r="J907" s="1" t="s">
        <v>3886</v>
      </c>
      <c r="K907" s="1" t="s">
        <v>29</v>
      </c>
      <c r="L907">
        <v>11705</v>
      </c>
      <c r="M907" s="1" t="s">
        <v>29</v>
      </c>
      <c r="N907" s="1" t="s">
        <v>31</v>
      </c>
      <c r="O907" s="1" t="s">
        <v>29</v>
      </c>
      <c r="P907" s="1" t="s">
        <v>3869</v>
      </c>
      <c r="Q907" s="1" t="s">
        <v>33</v>
      </c>
      <c r="R907" s="1" t="s">
        <v>29</v>
      </c>
      <c r="S907" s="1" t="s">
        <v>29</v>
      </c>
      <c r="T907" s="1" t="s">
        <v>29</v>
      </c>
      <c r="U907" s="1" t="s">
        <v>29</v>
      </c>
      <c r="V907" s="1" t="s">
        <v>29</v>
      </c>
      <c r="W907" s="1" t="s">
        <v>29</v>
      </c>
      <c r="X907" s="1" t="s">
        <v>29</v>
      </c>
      <c r="Y907" s="1" t="s">
        <v>34</v>
      </c>
    </row>
    <row r="908" spans="1:25" x14ac:dyDescent="0.25">
      <c r="A908" s="1" t="s">
        <v>3887</v>
      </c>
      <c r="B908" s="1" t="s">
        <v>3888</v>
      </c>
      <c r="C908" s="1" t="s">
        <v>3889</v>
      </c>
      <c r="D908" s="1" t="s">
        <v>1441</v>
      </c>
      <c r="E908">
        <v>1</v>
      </c>
      <c r="F908">
        <v>1</v>
      </c>
      <c r="G908" s="1" t="s">
        <v>864</v>
      </c>
      <c r="H908">
        <v>6</v>
      </c>
      <c r="I908">
        <v>4</v>
      </c>
      <c r="J908" s="1" t="s">
        <v>3890</v>
      </c>
      <c r="K908" s="1" t="s">
        <v>29</v>
      </c>
      <c r="L908">
        <v>11458</v>
      </c>
      <c r="M908" s="1" t="s">
        <v>29</v>
      </c>
      <c r="N908" s="1" t="s">
        <v>31</v>
      </c>
      <c r="O908" s="1" t="s">
        <v>29</v>
      </c>
      <c r="P908" s="1" t="s">
        <v>3878</v>
      </c>
      <c r="Q908" s="1" t="s">
        <v>33</v>
      </c>
      <c r="R908" s="1" t="s">
        <v>29</v>
      </c>
      <c r="S908" s="1" t="s">
        <v>29</v>
      </c>
      <c r="T908" s="1" t="s">
        <v>29</v>
      </c>
      <c r="U908" s="1" t="s">
        <v>29</v>
      </c>
      <c r="V908" s="1" t="s">
        <v>29</v>
      </c>
      <c r="W908" s="1" t="s">
        <v>29</v>
      </c>
      <c r="X908" s="1" t="s">
        <v>29</v>
      </c>
      <c r="Y908" s="1" t="s">
        <v>34</v>
      </c>
    </row>
    <row r="909" spans="1:25" x14ac:dyDescent="0.25">
      <c r="A909" s="1" t="s">
        <v>3891</v>
      </c>
      <c r="B909" s="1" t="s">
        <v>3892</v>
      </c>
      <c r="C909" s="1" t="s">
        <v>3893</v>
      </c>
      <c r="D909" s="1" t="s">
        <v>1181</v>
      </c>
      <c r="E909">
        <v>1</v>
      </c>
      <c r="F909">
        <v>1</v>
      </c>
      <c r="G909" s="1" t="s">
        <v>29</v>
      </c>
      <c r="J909" s="1" t="s">
        <v>3894</v>
      </c>
      <c r="K909" s="1" t="s">
        <v>29</v>
      </c>
      <c r="L909">
        <v>11704</v>
      </c>
      <c r="M909" s="1" t="s">
        <v>29</v>
      </c>
      <c r="N909" s="1" t="s">
        <v>31</v>
      </c>
      <c r="O909" s="1" t="s">
        <v>29</v>
      </c>
      <c r="P909" s="1" t="s">
        <v>3869</v>
      </c>
      <c r="Q909" s="1" t="s">
        <v>33</v>
      </c>
      <c r="R909" s="1" t="s">
        <v>29</v>
      </c>
      <c r="S909" s="1" t="s">
        <v>29</v>
      </c>
      <c r="T909" s="1" t="s">
        <v>29</v>
      </c>
      <c r="U909" s="1" t="s">
        <v>29</v>
      </c>
      <c r="V909" s="1" t="s">
        <v>29</v>
      </c>
      <c r="W909" s="1" t="s">
        <v>29</v>
      </c>
      <c r="X909" s="1" t="s">
        <v>29</v>
      </c>
      <c r="Y909" s="1" t="s">
        <v>34</v>
      </c>
    </row>
    <row r="910" spans="1:25" x14ac:dyDescent="0.25">
      <c r="A910" s="1" t="s">
        <v>3895</v>
      </c>
      <c r="B910" s="1" t="s">
        <v>3896</v>
      </c>
      <c r="C910" s="1" t="s">
        <v>3897</v>
      </c>
      <c r="D910" s="1" t="s">
        <v>1181</v>
      </c>
      <c r="E910">
        <v>1</v>
      </c>
      <c r="F910">
        <v>1</v>
      </c>
      <c r="G910" s="1" t="s">
        <v>29</v>
      </c>
      <c r="J910" s="1" t="s">
        <v>3898</v>
      </c>
      <c r="K910" s="1" t="s">
        <v>29</v>
      </c>
      <c r="L910">
        <v>11707</v>
      </c>
      <c r="M910" s="1" t="s">
        <v>29</v>
      </c>
      <c r="N910" s="1" t="s">
        <v>31</v>
      </c>
      <c r="O910" s="1" t="s">
        <v>29</v>
      </c>
      <c r="P910" s="1" t="s">
        <v>3869</v>
      </c>
      <c r="Q910" s="1" t="s">
        <v>33</v>
      </c>
      <c r="R910" s="1" t="s">
        <v>29</v>
      </c>
      <c r="S910" s="1" t="s">
        <v>29</v>
      </c>
      <c r="T910" s="1" t="s">
        <v>29</v>
      </c>
      <c r="U910" s="1" t="s">
        <v>29</v>
      </c>
      <c r="V910" s="1" t="s">
        <v>29</v>
      </c>
      <c r="W910" s="1" t="s">
        <v>29</v>
      </c>
      <c r="X910" s="1" t="s">
        <v>29</v>
      </c>
      <c r="Y910" s="1" t="s">
        <v>34</v>
      </c>
    </row>
    <row r="911" spans="1:25" x14ac:dyDescent="0.25">
      <c r="A911" s="1" t="s">
        <v>3899</v>
      </c>
      <c r="B911" s="1" t="s">
        <v>3900</v>
      </c>
      <c r="C911" s="1" t="s">
        <v>3901</v>
      </c>
      <c r="D911" s="1" t="s">
        <v>1441</v>
      </c>
      <c r="E911">
        <v>1</v>
      </c>
      <c r="F911">
        <v>1</v>
      </c>
      <c r="G911" s="1" t="s">
        <v>864</v>
      </c>
      <c r="H911">
        <v>6</v>
      </c>
      <c r="I911">
        <v>4</v>
      </c>
      <c r="J911" s="1" t="s">
        <v>3902</v>
      </c>
      <c r="K911" s="1" t="s">
        <v>29</v>
      </c>
      <c r="L911">
        <v>11459</v>
      </c>
      <c r="M911" s="1" t="s">
        <v>29</v>
      </c>
      <c r="N911" s="1" t="s">
        <v>31</v>
      </c>
      <c r="O911" s="1" t="s">
        <v>29</v>
      </c>
      <c r="P911" s="1" t="s">
        <v>3878</v>
      </c>
      <c r="Q911" s="1" t="s">
        <v>33</v>
      </c>
      <c r="R911" s="1" t="s">
        <v>29</v>
      </c>
      <c r="S911" s="1" t="s">
        <v>29</v>
      </c>
      <c r="T911" s="1" t="s">
        <v>29</v>
      </c>
      <c r="U911" s="1" t="s">
        <v>29</v>
      </c>
      <c r="V911" s="1" t="s">
        <v>29</v>
      </c>
      <c r="W911" s="1" t="s">
        <v>29</v>
      </c>
      <c r="X911" s="1" t="s">
        <v>29</v>
      </c>
      <c r="Y911" s="1" t="s">
        <v>34</v>
      </c>
    </row>
    <row r="912" spans="1:25" x14ac:dyDescent="0.25">
      <c r="A912" s="1" t="s">
        <v>3903</v>
      </c>
      <c r="B912" s="1" t="s">
        <v>3904</v>
      </c>
      <c r="C912" s="1" t="s">
        <v>3905</v>
      </c>
      <c r="D912" s="1" t="s">
        <v>1441</v>
      </c>
      <c r="E912">
        <v>1</v>
      </c>
      <c r="F912">
        <v>1</v>
      </c>
      <c r="G912" s="1" t="s">
        <v>3906</v>
      </c>
      <c r="H912">
        <v>16</v>
      </c>
      <c r="I912">
        <v>1</v>
      </c>
      <c r="J912" s="1" t="s">
        <v>3907</v>
      </c>
      <c r="K912" s="1" t="s">
        <v>29</v>
      </c>
      <c r="L912">
        <v>11516</v>
      </c>
      <c r="M912" s="1" t="s">
        <v>29</v>
      </c>
      <c r="N912" s="1" t="s">
        <v>31</v>
      </c>
      <c r="O912" s="1" t="s">
        <v>29</v>
      </c>
      <c r="P912" s="1" t="s">
        <v>1642</v>
      </c>
      <c r="Q912" s="1" t="s">
        <v>33</v>
      </c>
      <c r="R912" s="1" t="s">
        <v>29</v>
      </c>
      <c r="S912" s="1" t="s">
        <v>29</v>
      </c>
      <c r="T912" s="1" t="s">
        <v>29</v>
      </c>
      <c r="U912" s="1" t="s">
        <v>29</v>
      </c>
      <c r="V912" s="1" t="s">
        <v>29</v>
      </c>
      <c r="W912" s="1" t="s">
        <v>29</v>
      </c>
      <c r="X912" s="1" t="s">
        <v>29</v>
      </c>
      <c r="Y912" s="1" t="s">
        <v>34</v>
      </c>
    </row>
    <row r="913" spans="1:25" x14ac:dyDescent="0.25">
      <c r="A913" s="1" t="s">
        <v>3908</v>
      </c>
      <c r="B913" s="1" t="s">
        <v>3909</v>
      </c>
      <c r="C913" s="1" t="s">
        <v>3910</v>
      </c>
      <c r="D913" s="1" t="s">
        <v>1441</v>
      </c>
      <c r="E913">
        <v>1</v>
      </c>
      <c r="F913">
        <v>1</v>
      </c>
      <c r="G913" s="1" t="s">
        <v>1005</v>
      </c>
      <c r="H913">
        <v>7</v>
      </c>
      <c r="I913">
        <v>4</v>
      </c>
      <c r="J913" s="1" t="s">
        <v>3911</v>
      </c>
      <c r="K913" s="1" t="s">
        <v>29</v>
      </c>
      <c r="L913">
        <v>11460</v>
      </c>
      <c r="M913" s="1" t="s">
        <v>29</v>
      </c>
      <c r="N913" s="1" t="s">
        <v>31</v>
      </c>
      <c r="O913" s="1" t="s">
        <v>29</v>
      </c>
      <c r="P913" s="1" t="s">
        <v>3878</v>
      </c>
      <c r="Q913" s="1" t="s">
        <v>33</v>
      </c>
      <c r="R913" s="1" t="s">
        <v>29</v>
      </c>
      <c r="S913" s="1" t="s">
        <v>29</v>
      </c>
      <c r="T913" s="1" t="s">
        <v>29</v>
      </c>
      <c r="U913" s="1" t="s">
        <v>29</v>
      </c>
      <c r="V913" s="1" t="s">
        <v>29</v>
      </c>
      <c r="W913" s="1" t="s">
        <v>29</v>
      </c>
      <c r="X913" s="1" t="s">
        <v>29</v>
      </c>
      <c r="Y913" s="1" t="s">
        <v>34</v>
      </c>
    </row>
    <row r="914" spans="1:25" x14ac:dyDescent="0.25">
      <c r="A914" s="1" t="s">
        <v>3912</v>
      </c>
      <c r="B914" s="1" t="s">
        <v>3913</v>
      </c>
      <c r="C914" s="1" t="s">
        <v>3914</v>
      </c>
      <c r="D914" s="1" t="s">
        <v>2205</v>
      </c>
      <c r="E914">
        <v>6</v>
      </c>
      <c r="F914">
        <v>1</v>
      </c>
      <c r="G914" s="1" t="s">
        <v>29</v>
      </c>
      <c r="J914" s="1" t="s">
        <v>3915</v>
      </c>
      <c r="K914" s="1" t="s">
        <v>29</v>
      </c>
      <c r="L914">
        <v>42524</v>
      </c>
      <c r="M914" s="1" t="s">
        <v>29</v>
      </c>
      <c r="N914" s="1" t="s">
        <v>31</v>
      </c>
      <c r="O914" s="1" t="s">
        <v>29</v>
      </c>
      <c r="P914" s="1" t="s">
        <v>3869</v>
      </c>
      <c r="Q914" s="1" t="s">
        <v>33</v>
      </c>
      <c r="R914" s="1" t="s">
        <v>29</v>
      </c>
      <c r="S914" s="1" t="s">
        <v>29</v>
      </c>
      <c r="T914" s="1" t="s">
        <v>29</v>
      </c>
      <c r="U914" s="1" t="s">
        <v>29</v>
      </c>
      <c r="V914" s="1" t="s">
        <v>29</v>
      </c>
      <c r="W914" s="1" t="s">
        <v>29</v>
      </c>
      <c r="X914" s="1" t="s">
        <v>29</v>
      </c>
      <c r="Y914" s="1" t="s">
        <v>34</v>
      </c>
    </row>
    <row r="915" spans="1:25" x14ac:dyDescent="0.25">
      <c r="A915" s="1" t="s">
        <v>3916</v>
      </c>
      <c r="B915" s="1" t="s">
        <v>3917</v>
      </c>
      <c r="C915" s="1" t="s">
        <v>3918</v>
      </c>
      <c r="D915" s="1" t="s">
        <v>1181</v>
      </c>
      <c r="E915">
        <v>1</v>
      </c>
      <c r="F915">
        <v>1</v>
      </c>
      <c r="G915" s="1" t="s">
        <v>29</v>
      </c>
      <c r="J915" s="1" t="s">
        <v>3919</v>
      </c>
      <c r="K915" s="1" t="s">
        <v>29</v>
      </c>
      <c r="L915">
        <v>11783</v>
      </c>
      <c r="M915" s="1" t="s">
        <v>29</v>
      </c>
      <c r="N915" s="1" t="s">
        <v>31</v>
      </c>
      <c r="O915" s="1" t="s">
        <v>29</v>
      </c>
      <c r="P915" s="1" t="s">
        <v>3869</v>
      </c>
      <c r="Q915" s="1" t="s">
        <v>33</v>
      </c>
      <c r="R915" s="1" t="s">
        <v>29</v>
      </c>
      <c r="S915" s="1" t="s">
        <v>29</v>
      </c>
      <c r="T915" s="1" t="s">
        <v>29</v>
      </c>
      <c r="U915" s="1" t="s">
        <v>29</v>
      </c>
      <c r="V915" s="1" t="s">
        <v>29</v>
      </c>
      <c r="W915" s="1" t="s">
        <v>29</v>
      </c>
      <c r="X915" s="1" t="s">
        <v>29</v>
      </c>
      <c r="Y915" s="1" t="s">
        <v>34</v>
      </c>
    </row>
    <row r="916" spans="1:25" x14ac:dyDescent="0.25">
      <c r="A916" s="1" t="s">
        <v>3920</v>
      </c>
      <c r="B916" s="1" t="s">
        <v>3921</v>
      </c>
      <c r="C916" s="1" t="s">
        <v>3922</v>
      </c>
      <c r="D916" s="1" t="s">
        <v>1441</v>
      </c>
      <c r="E916">
        <v>1</v>
      </c>
      <c r="F916">
        <v>1</v>
      </c>
      <c r="G916" s="1" t="s">
        <v>1666</v>
      </c>
      <c r="H916">
        <v>4</v>
      </c>
      <c r="I916">
        <v>4</v>
      </c>
      <c r="J916" s="1" t="s">
        <v>3923</v>
      </c>
      <c r="K916" s="1" t="s">
        <v>29</v>
      </c>
      <c r="L916">
        <v>11461</v>
      </c>
      <c r="M916" s="1" t="s">
        <v>29</v>
      </c>
      <c r="N916" s="1" t="s">
        <v>31</v>
      </c>
      <c r="O916" s="1" t="s">
        <v>29</v>
      </c>
      <c r="P916" s="1" t="s">
        <v>3878</v>
      </c>
      <c r="Q916" s="1" t="s">
        <v>33</v>
      </c>
      <c r="R916" s="1" t="s">
        <v>29</v>
      </c>
      <c r="S916" s="1" t="s">
        <v>29</v>
      </c>
      <c r="T916" s="1" t="s">
        <v>29</v>
      </c>
      <c r="U916" s="1" t="s">
        <v>29</v>
      </c>
      <c r="V916" s="1" t="s">
        <v>29</v>
      </c>
      <c r="W916" s="1" t="s">
        <v>29</v>
      </c>
      <c r="X916" s="1" t="s">
        <v>29</v>
      </c>
      <c r="Y916" s="1" t="s">
        <v>34</v>
      </c>
    </row>
    <row r="917" spans="1:25" x14ac:dyDescent="0.25">
      <c r="A917" s="1" t="s">
        <v>3924</v>
      </c>
      <c r="B917" s="1" t="s">
        <v>3925</v>
      </c>
      <c r="C917" s="1" t="s">
        <v>3926</v>
      </c>
      <c r="D917" s="1" t="s">
        <v>1441</v>
      </c>
      <c r="E917">
        <v>1</v>
      </c>
      <c r="F917">
        <v>1</v>
      </c>
      <c r="G917" s="1" t="s">
        <v>864</v>
      </c>
      <c r="H917">
        <v>6</v>
      </c>
      <c r="I917">
        <v>4</v>
      </c>
      <c r="J917" s="1" t="s">
        <v>3927</v>
      </c>
      <c r="K917" s="1" t="s">
        <v>29</v>
      </c>
      <c r="L917">
        <v>11462</v>
      </c>
      <c r="M917" s="1" t="s">
        <v>29</v>
      </c>
      <c r="N917" s="1" t="s">
        <v>31</v>
      </c>
      <c r="O917" s="1" t="s">
        <v>29</v>
      </c>
      <c r="P917" s="1" t="s">
        <v>3878</v>
      </c>
      <c r="Q917" s="1" t="s">
        <v>33</v>
      </c>
      <c r="R917" s="1" t="s">
        <v>29</v>
      </c>
      <c r="S917" s="1" t="s">
        <v>29</v>
      </c>
      <c r="T917" s="1" t="s">
        <v>29</v>
      </c>
      <c r="U917" s="1" t="s">
        <v>29</v>
      </c>
      <c r="V917" s="1" t="s">
        <v>29</v>
      </c>
      <c r="W917" s="1" t="s">
        <v>29</v>
      </c>
      <c r="X917" s="1" t="s">
        <v>29</v>
      </c>
      <c r="Y917" s="1" t="s">
        <v>34</v>
      </c>
    </row>
    <row r="918" spans="1:25" x14ac:dyDescent="0.25">
      <c r="A918" s="1" t="s">
        <v>3928</v>
      </c>
      <c r="B918" s="1" t="s">
        <v>3929</v>
      </c>
      <c r="C918" s="1" t="s">
        <v>3930</v>
      </c>
      <c r="D918" s="1" t="s">
        <v>273</v>
      </c>
      <c r="E918">
        <v>11</v>
      </c>
      <c r="F918">
        <v>1</v>
      </c>
      <c r="G918" s="1" t="s">
        <v>29</v>
      </c>
      <c r="J918" s="1" t="s">
        <v>3931</v>
      </c>
      <c r="K918" s="1" t="s">
        <v>29</v>
      </c>
      <c r="L918">
        <v>11714</v>
      </c>
      <c r="M918" s="1" t="s">
        <v>29</v>
      </c>
      <c r="N918" s="1" t="s">
        <v>31</v>
      </c>
      <c r="O918" s="1" t="s">
        <v>29</v>
      </c>
      <c r="P918" s="1" t="s">
        <v>3932</v>
      </c>
      <c r="Q918" s="1" t="s">
        <v>33</v>
      </c>
      <c r="R918" s="1" t="s">
        <v>29</v>
      </c>
      <c r="S918" s="1" t="s">
        <v>29</v>
      </c>
      <c r="T918" s="1" t="s">
        <v>29</v>
      </c>
      <c r="U918" s="1" t="s">
        <v>29</v>
      </c>
      <c r="V918" s="1" t="s">
        <v>29</v>
      </c>
      <c r="W918" s="1" t="s">
        <v>29</v>
      </c>
      <c r="X918" s="1" t="s">
        <v>29</v>
      </c>
      <c r="Y918" s="1" t="s">
        <v>34</v>
      </c>
    </row>
    <row r="919" spans="1:25" x14ac:dyDescent="0.25">
      <c r="A919" s="1" t="s">
        <v>3933</v>
      </c>
      <c r="B919" s="1" t="s">
        <v>3934</v>
      </c>
      <c r="C919" s="1" t="s">
        <v>3935</v>
      </c>
      <c r="D919" s="1" t="s">
        <v>1441</v>
      </c>
      <c r="E919">
        <v>1</v>
      </c>
      <c r="F919">
        <v>1</v>
      </c>
      <c r="G919" s="1" t="s">
        <v>864</v>
      </c>
      <c r="H919">
        <v>6</v>
      </c>
      <c r="I919">
        <v>4</v>
      </c>
      <c r="J919" s="1" t="s">
        <v>3936</v>
      </c>
      <c r="K919" s="1" t="s">
        <v>29</v>
      </c>
      <c r="L919">
        <v>11463</v>
      </c>
      <c r="M919" s="1" t="s">
        <v>29</v>
      </c>
      <c r="N919" s="1" t="s">
        <v>31</v>
      </c>
      <c r="O919" s="1" t="s">
        <v>29</v>
      </c>
      <c r="P919" s="1" t="s">
        <v>3878</v>
      </c>
      <c r="Q919" s="1" t="s">
        <v>33</v>
      </c>
      <c r="R919" s="1" t="s">
        <v>29</v>
      </c>
      <c r="S919" s="1" t="s">
        <v>29</v>
      </c>
      <c r="T919" s="1" t="s">
        <v>29</v>
      </c>
      <c r="U919" s="1" t="s">
        <v>29</v>
      </c>
      <c r="V919" s="1" t="s">
        <v>29</v>
      </c>
      <c r="W919" s="1" t="s">
        <v>29</v>
      </c>
      <c r="X919" s="1" t="s">
        <v>29</v>
      </c>
      <c r="Y919" s="1" t="s">
        <v>34</v>
      </c>
    </row>
    <row r="920" spans="1:25" x14ac:dyDescent="0.25">
      <c r="A920" s="1" t="s">
        <v>3937</v>
      </c>
      <c r="B920" s="1" t="s">
        <v>3938</v>
      </c>
      <c r="C920" s="1" t="s">
        <v>3939</v>
      </c>
      <c r="D920" s="1" t="s">
        <v>1181</v>
      </c>
      <c r="E920">
        <v>1</v>
      </c>
      <c r="F920">
        <v>1</v>
      </c>
      <c r="G920" s="1" t="s">
        <v>864</v>
      </c>
      <c r="H920">
        <v>5</v>
      </c>
      <c r="I920">
        <v>4</v>
      </c>
      <c r="J920" s="1" t="s">
        <v>3940</v>
      </c>
      <c r="K920" s="1" t="s">
        <v>29</v>
      </c>
      <c r="L920">
        <v>11702</v>
      </c>
      <c r="M920" s="1" t="s">
        <v>29</v>
      </c>
      <c r="N920" s="1" t="s">
        <v>31</v>
      </c>
      <c r="O920" s="1" t="s">
        <v>29</v>
      </c>
      <c r="P920" s="1" t="s">
        <v>3878</v>
      </c>
      <c r="Q920" s="1" t="s">
        <v>33</v>
      </c>
      <c r="R920" s="1" t="s">
        <v>29</v>
      </c>
      <c r="S920" s="1" t="s">
        <v>29</v>
      </c>
      <c r="T920" s="1" t="s">
        <v>29</v>
      </c>
      <c r="U920" s="1" t="s">
        <v>29</v>
      </c>
      <c r="V920" s="1" t="s">
        <v>29</v>
      </c>
      <c r="W920" s="1" t="s">
        <v>29</v>
      </c>
      <c r="X920" s="1" t="s">
        <v>29</v>
      </c>
      <c r="Y920" s="1" t="s">
        <v>34</v>
      </c>
    </row>
    <row r="921" spans="1:25" x14ac:dyDescent="0.25">
      <c r="A921" s="1" t="s">
        <v>3941</v>
      </c>
      <c r="B921" s="1" t="s">
        <v>3942</v>
      </c>
      <c r="C921" s="1" t="s">
        <v>3943</v>
      </c>
      <c r="D921" s="1" t="s">
        <v>1181</v>
      </c>
      <c r="E921">
        <v>1</v>
      </c>
      <c r="F921">
        <v>1</v>
      </c>
      <c r="G921" s="1" t="s">
        <v>29</v>
      </c>
      <c r="J921" s="1" t="s">
        <v>3944</v>
      </c>
      <c r="K921" s="1" t="s">
        <v>29</v>
      </c>
      <c r="L921">
        <v>11706</v>
      </c>
      <c r="M921" s="1" t="s">
        <v>29</v>
      </c>
      <c r="N921" s="1" t="s">
        <v>31</v>
      </c>
      <c r="O921" s="1" t="s">
        <v>29</v>
      </c>
      <c r="P921" s="1" t="s">
        <v>3869</v>
      </c>
      <c r="Q921" s="1" t="s">
        <v>33</v>
      </c>
      <c r="R921" s="1" t="s">
        <v>29</v>
      </c>
      <c r="S921" s="1" t="s">
        <v>29</v>
      </c>
      <c r="T921" s="1" t="s">
        <v>29</v>
      </c>
      <c r="U921" s="1" t="s">
        <v>29</v>
      </c>
      <c r="V921" s="1" t="s">
        <v>29</v>
      </c>
      <c r="W921" s="1" t="s">
        <v>29</v>
      </c>
      <c r="X921" s="1" t="s">
        <v>29</v>
      </c>
      <c r="Y921" s="1" t="s">
        <v>34</v>
      </c>
    </row>
    <row r="922" spans="1:25" x14ac:dyDescent="0.25">
      <c r="A922" s="1" t="s">
        <v>3945</v>
      </c>
      <c r="B922" s="1" t="s">
        <v>3946</v>
      </c>
      <c r="C922" s="1" t="s">
        <v>3947</v>
      </c>
      <c r="D922" s="1" t="s">
        <v>1441</v>
      </c>
      <c r="E922">
        <v>1</v>
      </c>
      <c r="F922">
        <v>1</v>
      </c>
      <c r="G922" s="1" t="s">
        <v>29</v>
      </c>
      <c r="J922" s="1" t="s">
        <v>3948</v>
      </c>
      <c r="K922" s="1" t="s">
        <v>29</v>
      </c>
      <c r="L922">
        <v>11464</v>
      </c>
      <c r="M922" s="1" t="s">
        <v>29</v>
      </c>
      <c r="N922" s="1" t="s">
        <v>31</v>
      </c>
      <c r="O922" s="1" t="s">
        <v>29</v>
      </c>
      <c r="P922" s="1" t="s">
        <v>46</v>
      </c>
      <c r="Q922" s="1" t="s">
        <v>33</v>
      </c>
      <c r="R922" s="1" t="s">
        <v>29</v>
      </c>
      <c r="S922" s="1" t="s">
        <v>29</v>
      </c>
      <c r="T922" s="1" t="s">
        <v>29</v>
      </c>
      <c r="U922" s="1" t="s">
        <v>29</v>
      </c>
      <c r="V922" s="1" t="s">
        <v>29</v>
      </c>
      <c r="W922" s="1" t="s">
        <v>29</v>
      </c>
      <c r="X922" s="1" t="s">
        <v>29</v>
      </c>
      <c r="Y922" s="1" t="s">
        <v>34</v>
      </c>
    </row>
    <row r="923" spans="1:25" x14ac:dyDescent="0.25">
      <c r="A923" s="1" t="s">
        <v>3949</v>
      </c>
      <c r="B923" s="1" t="s">
        <v>3950</v>
      </c>
      <c r="C923" s="1" t="s">
        <v>3951</v>
      </c>
      <c r="D923" s="1" t="s">
        <v>1441</v>
      </c>
      <c r="E923">
        <v>1</v>
      </c>
      <c r="F923">
        <v>1</v>
      </c>
      <c r="G923" s="1" t="s">
        <v>29</v>
      </c>
      <c r="J923" s="1" t="s">
        <v>3952</v>
      </c>
      <c r="K923" s="1" t="s">
        <v>29</v>
      </c>
      <c r="L923">
        <v>11465</v>
      </c>
      <c r="M923" s="1" t="s">
        <v>29</v>
      </c>
      <c r="N923" s="1" t="s">
        <v>31</v>
      </c>
      <c r="O923" s="1" t="s">
        <v>29</v>
      </c>
      <c r="P923" s="1" t="s">
        <v>3869</v>
      </c>
      <c r="Q923" s="1" t="s">
        <v>33</v>
      </c>
      <c r="R923" s="1" t="s">
        <v>29</v>
      </c>
      <c r="S923" s="1" t="s">
        <v>29</v>
      </c>
      <c r="T923" s="1" t="s">
        <v>29</v>
      </c>
      <c r="U923" s="1" t="s">
        <v>29</v>
      </c>
      <c r="V923" s="1" t="s">
        <v>29</v>
      </c>
      <c r="W923" s="1" t="s">
        <v>29</v>
      </c>
      <c r="X923" s="1" t="s">
        <v>29</v>
      </c>
      <c r="Y923" s="1" t="s">
        <v>34</v>
      </c>
    </row>
    <row r="924" spans="1:25" x14ac:dyDescent="0.25">
      <c r="A924" s="1" t="s">
        <v>3953</v>
      </c>
      <c r="B924" s="1" t="s">
        <v>3954</v>
      </c>
      <c r="C924" s="1" t="s">
        <v>3955</v>
      </c>
      <c r="D924" s="1" t="s">
        <v>1181</v>
      </c>
      <c r="E924">
        <v>1</v>
      </c>
      <c r="F924">
        <v>1</v>
      </c>
      <c r="G924" s="1" t="s">
        <v>29</v>
      </c>
      <c r="J924" s="1" t="s">
        <v>3956</v>
      </c>
      <c r="K924" s="1" t="s">
        <v>29</v>
      </c>
      <c r="L924">
        <v>11684</v>
      </c>
      <c r="M924" s="1" t="s">
        <v>29</v>
      </c>
      <c r="N924" s="1" t="s">
        <v>31</v>
      </c>
      <c r="O924" s="1" t="s">
        <v>29</v>
      </c>
      <c r="P924" s="1" t="s">
        <v>3869</v>
      </c>
      <c r="Q924" s="1" t="s">
        <v>33</v>
      </c>
      <c r="R924" s="1" t="s">
        <v>29</v>
      </c>
      <c r="S924" s="1" t="s">
        <v>29</v>
      </c>
      <c r="T924" s="1" t="s">
        <v>29</v>
      </c>
      <c r="U924" s="1" t="s">
        <v>29</v>
      </c>
      <c r="V924" s="1" t="s">
        <v>29</v>
      </c>
      <c r="W924" s="1" t="s">
        <v>29</v>
      </c>
      <c r="X924" s="1" t="s">
        <v>29</v>
      </c>
      <c r="Y924" s="1" t="s">
        <v>34</v>
      </c>
    </row>
    <row r="925" spans="1:25" x14ac:dyDescent="0.25">
      <c r="A925" s="1" t="s">
        <v>3957</v>
      </c>
      <c r="B925" s="1" t="s">
        <v>3958</v>
      </c>
      <c r="C925" s="1" t="s">
        <v>3959</v>
      </c>
      <c r="D925" s="1" t="s">
        <v>3960</v>
      </c>
      <c r="E925">
        <v>1</v>
      </c>
      <c r="F925">
        <v>1</v>
      </c>
      <c r="G925" s="1" t="s">
        <v>29</v>
      </c>
      <c r="J925" s="1" t="s">
        <v>3961</v>
      </c>
      <c r="K925" s="1" t="s">
        <v>29</v>
      </c>
      <c r="L925">
        <v>12200</v>
      </c>
      <c r="M925" s="1" t="s">
        <v>29</v>
      </c>
      <c r="N925" s="1" t="s">
        <v>31</v>
      </c>
      <c r="O925" s="1" t="s">
        <v>29</v>
      </c>
      <c r="P925" s="1" t="s">
        <v>3869</v>
      </c>
      <c r="Q925" s="1" t="s">
        <v>33</v>
      </c>
      <c r="R925" s="1" t="s">
        <v>29</v>
      </c>
      <c r="S925" s="1" t="s">
        <v>29</v>
      </c>
      <c r="T925" s="1" t="s">
        <v>29</v>
      </c>
      <c r="U925" s="1" t="s">
        <v>29</v>
      </c>
      <c r="V925" s="1" t="s">
        <v>29</v>
      </c>
      <c r="W925" s="1" t="s">
        <v>29</v>
      </c>
      <c r="X925" s="1" t="s">
        <v>29</v>
      </c>
      <c r="Y925" s="1" t="s">
        <v>34</v>
      </c>
    </row>
    <row r="926" spans="1:25" x14ac:dyDescent="0.25">
      <c r="A926" s="1" t="s">
        <v>3962</v>
      </c>
      <c r="B926" s="1" t="s">
        <v>3963</v>
      </c>
      <c r="C926" s="1" t="s">
        <v>3964</v>
      </c>
      <c r="D926" s="1" t="s">
        <v>1441</v>
      </c>
      <c r="E926">
        <v>1</v>
      </c>
      <c r="F926">
        <v>1</v>
      </c>
      <c r="G926" s="1" t="s">
        <v>864</v>
      </c>
      <c r="H926">
        <v>6</v>
      </c>
      <c r="I926">
        <v>4</v>
      </c>
      <c r="J926" s="1" t="s">
        <v>3965</v>
      </c>
      <c r="K926" s="1" t="s">
        <v>29</v>
      </c>
      <c r="L926">
        <v>11466</v>
      </c>
      <c r="M926" s="1" t="s">
        <v>29</v>
      </c>
      <c r="N926" s="1" t="s">
        <v>31</v>
      </c>
      <c r="O926" s="1" t="s">
        <v>29</v>
      </c>
      <c r="P926" s="1" t="s">
        <v>3878</v>
      </c>
      <c r="Q926" s="1" t="s">
        <v>33</v>
      </c>
      <c r="R926" s="1" t="s">
        <v>29</v>
      </c>
      <c r="S926" s="1" t="s">
        <v>29</v>
      </c>
      <c r="T926" s="1" t="s">
        <v>29</v>
      </c>
      <c r="U926" s="1" t="s">
        <v>29</v>
      </c>
      <c r="V926" s="1" t="s">
        <v>29</v>
      </c>
      <c r="W926" s="1" t="s">
        <v>29</v>
      </c>
      <c r="X926" s="1" t="s">
        <v>29</v>
      </c>
      <c r="Y926" s="1" t="s">
        <v>34</v>
      </c>
    </row>
    <row r="927" spans="1:25" x14ac:dyDescent="0.25">
      <c r="A927" s="1" t="s">
        <v>3966</v>
      </c>
      <c r="B927" s="1" t="s">
        <v>3967</v>
      </c>
      <c r="C927" s="1" t="s">
        <v>3968</v>
      </c>
      <c r="D927" s="1" t="s">
        <v>1441</v>
      </c>
      <c r="E927">
        <v>1</v>
      </c>
      <c r="F927">
        <v>1</v>
      </c>
      <c r="G927" s="1" t="s">
        <v>29</v>
      </c>
      <c r="J927" s="1" t="s">
        <v>3969</v>
      </c>
      <c r="K927" s="1" t="s">
        <v>29</v>
      </c>
      <c r="L927">
        <v>11467</v>
      </c>
      <c r="M927" s="1" t="s">
        <v>29</v>
      </c>
      <c r="N927" s="1" t="s">
        <v>31</v>
      </c>
      <c r="O927" s="1" t="s">
        <v>29</v>
      </c>
      <c r="P927" s="1" t="s">
        <v>3869</v>
      </c>
      <c r="Q927" s="1" t="s">
        <v>33</v>
      </c>
      <c r="R927" s="1" t="s">
        <v>29</v>
      </c>
      <c r="S927" s="1" t="s">
        <v>29</v>
      </c>
      <c r="T927" s="1" t="s">
        <v>29</v>
      </c>
      <c r="U927" s="1" t="s">
        <v>29</v>
      </c>
      <c r="V927" s="1" t="s">
        <v>29</v>
      </c>
      <c r="W927" s="1" t="s">
        <v>29</v>
      </c>
      <c r="X927" s="1" t="s">
        <v>29</v>
      </c>
      <c r="Y927" s="1" t="s">
        <v>34</v>
      </c>
    </row>
    <row r="928" spans="1:25" x14ac:dyDescent="0.25">
      <c r="A928" s="1" t="s">
        <v>3970</v>
      </c>
      <c r="B928" s="1" t="s">
        <v>3971</v>
      </c>
      <c r="C928" s="1" t="s">
        <v>3972</v>
      </c>
      <c r="D928" s="1" t="s">
        <v>1181</v>
      </c>
      <c r="E928">
        <v>1</v>
      </c>
      <c r="F928">
        <v>1</v>
      </c>
      <c r="G928" s="1" t="s">
        <v>29</v>
      </c>
      <c r="J928" s="1" t="s">
        <v>3973</v>
      </c>
      <c r="K928" s="1" t="s">
        <v>29</v>
      </c>
      <c r="L928">
        <v>11709</v>
      </c>
      <c r="M928" s="1" t="s">
        <v>29</v>
      </c>
      <c r="N928" s="1" t="s">
        <v>31</v>
      </c>
      <c r="O928" s="1" t="s">
        <v>29</v>
      </c>
      <c r="P928" s="1" t="s">
        <v>3869</v>
      </c>
      <c r="Q928" s="1" t="s">
        <v>33</v>
      </c>
      <c r="R928" s="1" t="s">
        <v>29</v>
      </c>
      <c r="S928" s="1" t="s">
        <v>29</v>
      </c>
      <c r="T928" s="1" t="s">
        <v>29</v>
      </c>
      <c r="U928" s="1" t="s">
        <v>29</v>
      </c>
      <c r="V928" s="1" t="s">
        <v>29</v>
      </c>
      <c r="W928" s="1" t="s">
        <v>29</v>
      </c>
      <c r="X928" s="1" t="s">
        <v>29</v>
      </c>
      <c r="Y928" s="1" t="s">
        <v>34</v>
      </c>
    </row>
    <row r="929" spans="1:25" x14ac:dyDescent="0.25">
      <c r="A929" s="1" t="s">
        <v>3974</v>
      </c>
      <c r="B929" s="1" t="s">
        <v>3975</v>
      </c>
      <c r="C929" s="1" t="s">
        <v>3976</v>
      </c>
      <c r="D929" s="1" t="s">
        <v>659</v>
      </c>
      <c r="E929">
        <v>7</v>
      </c>
      <c r="F929">
        <v>1</v>
      </c>
      <c r="G929" s="1" t="s">
        <v>29</v>
      </c>
      <c r="J929" s="1" t="s">
        <v>3977</v>
      </c>
      <c r="K929" s="1" t="s">
        <v>29</v>
      </c>
      <c r="L929">
        <v>40647</v>
      </c>
      <c r="M929" s="1" t="s">
        <v>29</v>
      </c>
      <c r="N929" s="1" t="s">
        <v>31</v>
      </c>
      <c r="O929" s="1" t="s">
        <v>29</v>
      </c>
      <c r="P929" s="1" t="s">
        <v>46</v>
      </c>
      <c r="Q929" s="1" t="s">
        <v>33</v>
      </c>
      <c r="R929" s="1" t="s">
        <v>29</v>
      </c>
      <c r="S929" s="1" t="s">
        <v>29</v>
      </c>
      <c r="T929" s="1" t="s">
        <v>29</v>
      </c>
      <c r="U929" s="1" t="s">
        <v>29</v>
      </c>
      <c r="V929" s="1" t="s">
        <v>29</v>
      </c>
      <c r="W929" s="1" t="s">
        <v>29</v>
      </c>
      <c r="X929" s="1" t="s">
        <v>29</v>
      </c>
      <c r="Y929" s="1" t="s">
        <v>34</v>
      </c>
    </row>
    <row r="930" spans="1:25" x14ac:dyDescent="0.25">
      <c r="A930" s="1" t="s">
        <v>3978</v>
      </c>
      <c r="B930" s="1" t="s">
        <v>3979</v>
      </c>
      <c r="C930" s="1" t="s">
        <v>3980</v>
      </c>
      <c r="D930" s="1" t="s">
        <v>152</v>
      </c>
      <c r="E930">
        <v>1</v>
      </c>
      <c r="F930">
        <v>1</v>
      </c>
      <c r="G930" s="1" t="s">
        <v>29</v>
      </c>
      <c r="J930" s="1" t="s">
        <v>3981</v>
      </c>
      <c r="K930" s="1" t="s">
        <v>29</v>
      </c>
      <c r="L930">
        <v>10142</v>
      </c>
      <c r="M930" s="1" t="s">
        <v>29</v>
      </c>
      <c r="N930" s="1" t="s">
        <v>31</v>
      </c>
      <c r="O930" s="1" t="s">
        <v>29</v>
      </c>
      <c r="P930" s="1" t="s">
        <v>46</v>
      </c>
      <c r="Q930" s="1" t="s">
        <v>33</v>
      </c>
      <c r="R930" s="1" t="s">
        <v>29</v>
      </c>
      <c r="S930" s="1" t="s">
        <v>29</v>
      </c>
      <c r="T930" s="1" t="s">
        <v>29</v>
      </c>
      <c r="U930" s="1" t="s">
        <v>29</v>
      </c>
      <c r="V930" s="1" t="s">
        <v>29</v>
      </c>
      <c r="W930" s="1" t="s">
        <v>29</v>
      </c>
      <c r="X930" s="1" t="s">
        <v>29</v>
      </c>
      <c r="Y930" s="1" t="s">
        <v>34</v>
      </c>
    </row>
    <row r="931" spans="1:25" x14ac:dyDescent="0.25">
      <c r="A931" s="1" t="s">
        <v>3982</v>
      </c>
      <c r="B931" s="1" t="s">
        <v>3983</v>
      </c>
      <c r="C931" s="1" t="s">
        <v>3984</v>
      </c>
      <c r="D931" s="1" t="s">
        <v>3985</v>
      </c>
      <c r="E931">
        <v>1</v>
      </c>
      <c r="F931">
        <v>1</v>
      </c>
      <c r="G931" s="1" t="s">
        <v>29</v>
      </c>
      <c r="J931" s="1" t="s">
        <v>3986</v>
      </c>
      <c r="K931" s="1" t="s">
        <v>29</v>
      </c>
      <c r="L931">
        <v>10688</v>
      </c>
      <c r="M931" s="1" t="s">
        <v>29</v>
      </c>
      <c r="N931" s="1" t="s">
        <v>31</v>
      </c>
      <c r="O931" s="1" t="s">
        <v>29</v>
      </c>
      <c r="P931" s="1" t="s">
        <v>154</v>
      </c>
      <c r="Q931" s="1" t="s">
        <v>33</v>
      </c>
      <c r="R931" s="1" t="s">
        <v>29</v>
      </c>
      <c r="S931" s="1" t="s">
        <v>29</v>
      </c>
      <c r="T931" s="1" t="s">
        <v>29</v>
      </c>
      <c r="U931" s="1" t="s">
        <v>29</v>
      </c>
      <c r="V931" s="1" t="s">
        <v>29</v>
      </c>
      <c r="W931" s="1" t="s">
        <v>29</v>
      </c>
      <c r="X931" s="1" t="s">
        <v>29</v>
      </c>
      <c r="Y931" s="1" t="s">
        <v>34</v>
      </c>
    </row>
    <row r="932" spans="1:25" x14ac:dyDescent="0.25">
      <c r="A932" s="1" t="s">
        <v>3987</v>
      </c>
      <c r="B932" s="1" t="s">
        <v>3988</v>
      </c>
      <c r="C932" s="1" t="s">
        <v>3989</v>
      </c>
      <c r="D932" s="1" t="s">
        <v>3791</v>
      </c>
      <c r="E932">
        <v>1</v>
      </c>
      <c r="F932">
        <v>1</v>
      </c>
      <c r="G932" s="1" t="s">
        <v>3990</v>
      </c>
      <c r="H932">
        <v>3</v>
      </c>
      <c r="I932">
        <v>2</v>
      </c>
      <c r="J932" s="1" t="s">
        <v>3991</v>
      </c>
      <c r="K932" s="1" t="s">
        <v>29</v>
      </c>
      <c r="L932">
        <v>11853</v>
      </c>
      <c r="M932" s="1" t="s">
        <v>29</v>
      </c>
      <c r="N932" s="1" t="s">
        <v>31</v>
      </c>
      <c r="O932" s="1" t="s">
        <v>29</v>
      </c>
      <c r="P932" s="1" t="s">
        <v>284</v>
      </c>
      <c r="Q932" s="1" t="s">
        <v>33</v>
      </c>
      <c r="R932" s="1" t="s">
        <v>29</v>
      </c>
      <c r="S932" s="1" t="s">
        <v>29</v>
      </c>
      <c r="T932" s="1" t="s">
        <v>29</v>
      </c>
      <c r="U932" s="1" t="s">
        <v>29</v>
      </c>
      <c r="V932" s="1" t="s">
        <v>29</v>
      </c>
      <c r="W932" s="1" t="s">
        <v>29</v>
      </c>
      <c r="X932" s="1" t="s">
        <v>29</v>
      </c>
      <c r="Y932" s="1" t="s">
        <v>34</v>
      </c>
    </row>
    <row r="933" spans="1:25" x14ac:dyDescent="0.25">
      <c r="A933" s="1" t="s">
        <v>3992</v>
      </c>
      <c r="B933" s="1" t="s">
        <v>3993</v>
      </c>
      <c r="C933" s="1" t="s">
        <v>3994</v>
      </c>
      <c r="D933" s="1" t="s">
        <v>273</v>
      </c>
      <c r="E933">
        <v>40</v>
      </c>
      <c r="F933">
        <v>1</v>
      </c>
      <c r="G933" s="1" t="s">
        <v>29</v>
      </c>
      <c r="J933" s="1" t="s">
        <v>3995</v>
      </c>
      <c r="K933" s="1" t="s">
        <v>29</v>
      </c>
      <c r="L933">
        <v>13225</v>
      </c>
      <c r="M933" s="1" t="s">
        <v>29</v>
      </c>
      <c r="N933" s="1" t="s">
        <v>31</v>
      </c>
      <c r="O933" s="1" t="s">
        <v>29</v>
      </c>
      <c r="P933" s="1" t="s">
        <v>165</v>
      </c>
      <c r="Q933" s="1" t="s">
        <v>33</v>
      </c>
      <c r="R933" s="1" t="s">
        <v>29</v>
      </c>
      <c r="S933" s="1" t="s">
        <v>29</v>
      </c>
      <c r="T933" s="1" t="s">
        <v>29</v>
      </c>
      <c r="U933" s="1" t="s">
        <v>29</v>
      </c>
      <c r="V933" s="1" t="s">
        <v>29</v>
      </c>
      <c r="W933" s="1" t="s">
        <v>29</v>
      </c>
      <c r="X933" s="1" t="s">
        <v>29</v>
      </c>
      <c r="Y933" s="1" t="s">
        <v>34</v>
      </c>
    </row>
    <row r="934" spans="1:25" x14ac:dyDescent="0.25">
      <c r="A934" s="1" t="s">
        <v>3996</v>
      </c>
      <c r="B934" s="1" t="s">
        <v>3997</v>
      </c>
      <c r="C934" s="1" t="s">
        <v>3998</v>
      </c>
      <c r="D934" s="1" t="s">
        <v>3999</v>
      </c>
      <c r="E934">
        <v>1</v>
      </c>
      <c r="F934">
        <v>1</v>
      </c>
      <c r="G934" s="1" t="s">
        <v>29</v>
      </c>
      <c r="J934" s="1" t="s">
        <v>4000</v>
      </c>
      <c r="K934" s="1" t="s">
        <v>29</v>
      </c>
      <c r="L934">
        <v>10700</v>
      </c>
      <c r="M934" s="1" t="s">
        <v>29</v>
      </c>
      <c r="N934" s="1" t="s">
        <v>31</v>
      </c>
      <c r="O934" s="1" t="s">
        <v>29</v>
      </c>
      <c r="P934" s="1" t="s">
        <v>73</v>
      </c>
      <c r="Q934" s="1" t="s">
        <v>33</v>
      </c>
      <c r="R934" s="1" t="s">
        <v>29</v>
      </c>
      <c r="S934" s="1" t="s">
        <v>29</v>
      </c>
      <c r="T934" s="1" t="s">
        <v>29</v>
      </c>
      <c r="U934" s="1" t="s">
        <v>29</v>
      </c>
      <c r="V934" s="1" t="s">
        <v>29</v>
      </c>
      <c r="W934" s="1" t="s">
        <v>29</v>
      </c>
      <c r="X934" s="1" t="s">
        <v>29</v>
      </c>
      <c r="Y934" s="1" t="s">
        <v>34</v>
      </c>
    </row>
    <row r="935" spans="1:25" x14ac:dyDescent="0.25">
      <c r="A935" s="1" t="s">
        <v>4001</v>
      </c>
      <c r="B935" s="1" t="s">
        <v>4002</v>
      </c>
      <c r="C935" s="1" t="s">
        <v>4003</v>
      </c>
      <c r="D935" s="1" t="s">
        <v>1050</v>
      </c>
      <c r="E935">
        <v>1</v>
      </c>
      <c r="F935">
        <v>1</v>
      </c>
      <c r="G935" s="1" t="s">
        <v>4004</v>
      </c>
      <c r="H935">
        <v>5</v>
      </c>
      <c r="I935">
        <v>4</v>
      </c>
      <c r="J935" s="1" t="s">
        <v>4005</v>
      </c>
      <c r="K935" s="1" t="s">
        <v>29</v>
      </c>
      <c r="L935">
        <v>10302</v>
      </c>
      <c r="M935" s="1" t="s">
        <v>29</v>
      </c>
      <c r="N935" s="1" t="s">
        <v>31</v>
      </c>
      <c r="O935" s="1" t="s">
        <v>29</v>
      </c>
      <c r="P935" s="1" t="s">
        <v>4006</v>
      </c>
      <c r="Q935" s="1" t="s">
        <v>33</v>
      </c>
      <c r="R935" s="1" t="s">
        <v>29</v>
      </c>
      <c r="S935" s="1" t="s">
        <v>29</v>
      </c>
      <c r="T935" s="1" t="s">
        <v>29</v>
      </c>
      <c r="U935" s="1" t="s">
        <v>29</v>
      </c>
      <c r="V935" s="1" t="s">
        <v>29</v>
      </c>
      <c r="W935" s="1" t="s">
        <v>29</v>
      </c>
      <c r="X935" s="1" t="s">
        <v>29</v>
      </c>
      <c r="Y935" s="1" t="s">
        <v>34</v>
      </c>
    </row>
    <row r="936" spans="1:25" x14ac:dyDescent="0.25">
      <c r="A936" s="1" t="s">
        <v>4007</v>
      </c>
      <c r="B936" s="1" t="s">
        <v>4008</v>
      </c>
      <c r="C936" s="1" t="s">
        <v>4009</v>
      </c>
      <c r="D936" s="1" t="s">
        <v>3633</v>
      </c>
      <c r="E936">
        <v>1</v>
      </c>
      <c r="F936">
        <v>1</v>
      </c>
      <c r="G936" s="1" t="s">
        <v>29</v>
      </c>
      <c r="J936" s="1" t="s">
        <v>4010</v>
      </c>
      <c r="K936" s="1" t="s">
        <v>29</v>
      </c>
      <c r="L936">
        <v>13137</v>
      </c>
      <c r="M936" s="1" t="s">
        <v>29</v>
      </c>
      <c r="N936" s="1" t="s">
        <v>31</v>
      </c>
      <c r="O936" s="1" t="s">
        <v>29</v>
      </c>
      <c r="P936" s="1" t="s">
        <v>46</v>
      </c>
      <c r="Q936" s="1" t="s">
        <v>33</v>
      </c>
      <c r="R936" s="1" t="s">
        <v>29</v>
      </c>
      <c r="S936" s="1" t="s">
        <v>29</v>
      </c>
      <c r="T936" s="1" t="s">
        <v>29</v>
      </c>
      <c r="U936" s="1" t="s">
        <v>29</v>
      </c>
      <c r="V936" s="1" t="s">
        <v>29</v>
      </c>
      <c r="W936" s="1" t="s">
        <v>29</v>
      </c>
      <c r="X936" s="1" t="s">
        <v>29</v>
      </c>
      <c r="Y936" s="1" t="s">
        <v>34</v>
      </c>
    </row>
    <row r="937" spans="1:25" x14ac:dyDescent="0.25">
      <c r="A937" s="1" t="s">
        <v>4011</v>
      </c>
      <c r="B937" s="1" t="s">
        <v>4012</v>
      </c>
      <c r="C937" s="1" t="s">
        <v>4013</v>
      </c>
      <c r="D937" s="1" t="s">
        <v>611</v>
      </c>
      <c r="E937">
        <v>2</v>
      </c>
      <c r="F937">
        <v>1</v>
      </c>
      <c r="G937" s="1" t="s">
        <v>29</v>
      </c>
      <c r="J937" s="1" t="s">
        <v>4014</v>
      </c>
      <c r="K937" s="1" t="s">
        <v>29</v>
      </c>
      <c r="L937">
        <v>10291</v>
      </c>
      <c r="M937" s="1" t="s">
        <v>29</v>
      </c>
      <c r="N937" s="1" t="s">
        <v>31</v>
      </c>
      <c r="O937" s="1" t="s">
        <v>29</v>
      </c>
      <c r="P937" s="1" t="s">
        <v>46</v>
      </c>
      <c r="Q937" s="1" t="s">
        <v>33</v>
      </c>
      <c r="R937" s="1" t="s">
        <v>29</v>
      </c>
      <c r="S937" s="1" t="s">
        <v>29</v>
      </c>
      <c r="T937" s="1" t="s">
        <v>29</v>
      </c>
      <c r="U937" s="1" t="s">
        <v>29</v>
      </c>
      <c r="V937" s="1" t="s">
        <v>29</v>
      </c>
      <c r="W937" s="1" t="s">
        <v>29</v>
      </c>
      <c r="X937" s="1" t="s">
        <v>29</v>
      </c>
      <c r="Y937" s="1" t="s">
        <v>34</v>
      </c>
    </row>
    <row r="938" spans="1:25" x14ac:dyDescent="0.25">
      <c r="A938" s="1" t="s">
        <v>4015</v>
      </c>
      <c r="B938" s="1" t="s">
        <v>4016</v>
      </c>
      <c r="C938" s="1" t="s">
        <v>4017</v>
      </c>
      <c r="D938" s="1" t="s">
        <v>515</v>
      </c>
      <c r="E938">
        <v>1</v>
      </c>
      <c r="F938">
        <v>2</v>
      </c>
      <c r="G938" s="1" t="s">
        <v>29</v>
      </c>
      <c r="J938" s="1" t="s">
        <v>4018</v>
      </c>
      <c r="K938" s="1" t="s">
        <v>29</v>
      </c>
      <c r="L938">
        <v>10120</v>
      </c>
      <c r="M938" s="1" t="s">
        <v>29</v>
      </c>
      <c r="N938" s="1" t="s">
        <v>31</v>
      </c>
      <c r="O938" s="1" t="s">
        <v>29</v>
      </c>
      <c r="P938" s="1" t="s">
        <v>159</v>
      </c>
      <c r="Q938" s="1" t="s">
        <v>33</v>
      </c>
      <c r="R938" s="1" t="s">
        <v>29</v>
      </c>
      <c r="S938" s="1" t="s">
        <v>29</v>
      </c>
      <c r="T938" s="1" t="s">
        <v>29</v>
      </c>
      <c r="U938" s="1" t="s">
        <v>29</v>
      </c>
      <c r="V938" s="1" t="s">
        <v>29</v>
      </c>
      <c r="W938" s="1" t="s">
        <v>29</v>
      </c>
      <c r="X938" s="1" t="s">
        <v>29</v>
      </c>
      <c r="Y938" s="1" t="s">
        <v>34</v>
      </c>
    </row>
    <row r="939" spans="1:25" x14ac:dyDescent="0.25">
      <c r="A939" s="1" t="s">
        <v>4019</v>
      </c>
      <c r="B939" s="1" t="s">
        <v>4020</v>
      </c>
      <c r="C939" s="1" t="s">
        <v>4021</v>
      </c>
      <c r="D939" s="1" t="s">
        <v>183</v>
      </c>
      <c r="E939">
        <v>4</v>
      </c>
      <c r="F939">
        <v>1</v>
      </c>
      <c r="G939" s="1" t="s">
        <v>29</v>
      </c>
      <c r="J939" s="1" t="s">
        <v>4022</v>
      </c>
      <c r="K939" s="1" t="s">
        <v>29</v>
      </c>
      <c r="L939">
        <v>15036</v>
      </c>
      <c r="M939" s="1" t="s">
        <v>29</v>
      </c>
      <c r="N939" s="1" t="s">
        <v>31</v>
      </c>
      <c r="O939" s="1" t="s">
        <v>29</v>
      </c>
      <c r="P939" s="1" t="s">
        <v>501</v>
      </c>
      <c r="Q939" s="1" t="s">
        <v>33</v>
      </c>
      <c r="R939" s="1" t="s">
        <v>29</v>
      </c>
      <c r="S939" s="1" t="s">
        <v>29</v>
      </c>
      <c r="T939" s="1" t="s">
        <v>29</v>
      </c>
      <c r="U939" s="1" t="s">
        <v>29</v>
      </c>
      <c r="V939" s="1" t="s">
        <v>29</v>
      </c>
      <c r="W939" s="1" t="s">
        <v>29</v>
      </c>
      <c r="X939" s="1" t="s">
        <v>29</v>
      </c>
      <c r="Y939" s="1" t="s">
        <v>34</v>
      </c>
    </row>
    <row r="940" spans="1:25" x14ac:dyDescent="0.25">
      <c r="A940" s="1" t="s">
        <v>4023</v>
      </c>
      <c r="B940" s="1" t="s">
        <v>4024</v>
      </c>
      <c r="C940" s="1" t="s">
        <v>4025</v>
      </c>
      <c r="D940" s="1" t="s">
        <v>133</v>
      </c>
      <c r="E940">
        <v>2</v>
      </c>
      <c r="F940">
        <v>1</v>
      </c>
      <c r="G940" s="1" t="s">
        <v>29</v>
      </c>
      <c r="J940" s="1" t="s">
        <v>4026</v>
      </c>
      <c r="K940" s="1" t="s">
        <v>29</v>
      </c>
      <c r="L940">
        <v>772</v>
      </c>
      <c r="M940" s="1" t="s">
        <v>29</v>
      </c>
      <c r="N940" s="1" t="s">
        <v>31</v>
      </c>
      <c r="O940" s="1" t="s">
        <v>29</v>
      </c>
      <c r="P940" s="1" t="s">
        <v>501</v>
      </c>
      <c r="Q940" s="1" t="s">
        <v>33</v>
      </c>
      <c r="R940" s="1" t="s">
        <v>29</v>
      </c>
      <c r="S940" s="1" t="s">
        <v>29</v>
      </c>
      <c r="T940" s="1" t="s">
        <v>29</v>
      </c>
      <c r="U940" s="1" t="s">
        <v>29</v>
      </c>
      <c r="V940" s="1" t="s">
        <v>29</v>
      </c>
      <c r="W940" s="1" t="s">
        <v>29</v>
      </c>
      <c r="X940" s="1" t="s">
        <v>29</v>
      </c>
      <c r="Y940" s="1" t="s">
        <v>34</v>
      </c>
    </row>
    <row r="941" spans="1:25" x14ac:dyDescent="0.25">
      <c r="A941" s="1" t="s">
        <v>4027</v>
      </c>
      <c r="B941" s="1" t="s">
        <v>4028</v>
      </c>
      <c r="C941" s="1" t="s">
        <v>4029</v>
      </c>
      <c r="D941" s="1" t="s">
        <v>61</v>
      </c>
      <c r="E941">
        <v>15</v>
      </c>
      <c r="F941">
        <v>1</v>
      </c>
      <c r="G941" s="1" t="s">
        <v>29</v>
      </c>
      <c r="J941" s="1" t="s">
        <v>4030</v>
      </c>
      <c r="K941" s="1" t="s">
        <v>29</v>
      </c>
      <c r="L941">
        <v>12147</v>
      </c>
      <c r="M941" s="1" t="s">
        <v>29</v>
      </c>
      <c r="N941" s="1" t="s">
        <v>31</v>
      </c>
      <c r="O941" s="1" t="s">
        <v>29</v>
      </c>
      <c r="P941" s="1" t="s">
        <v>73</v>
      </c>
      <c r="Q941" s="1" t="s">
        <v>33</v>
      </c>
      <c r="R941" s="1" t="s">
        <v>29</v>
      </c>
      <c r="S941" s="1" t="s">
        <v>29</v>
      </c>
      <c r="T941" s="1" t="s">
        <v>29</v>
      </c>
      <c r="U941" s="1" t="s">
        <v>29</v>
      </c>
      <c r="V941" s="1" t="s">
        <v>29</v>
      </c>
      <c r="W941" s="1" t="s">
        <v>29</v>
      </c>
      <c r="X941" s="1" t="s">
        <v>29</v>
      </c>
      <c r="Y941" s="1" t="s">
        <v>34</v>
      </c>
    </row>
    <row r="942" spans="1:25" x14ac:dyDescent="0.25">
      <c r="A942" s="1" t="s">
        <v>4031</v>
      </c>
      <c r="B942" s="1" t="s">
        <v>4032</v>
      </c>
      <c r="C942" s="1" t="s">
        <v>4033</v>
      </c>
      <c r="D942" s="1" t="s">
        <v>3847</v>
      </c>
      <c r="E942">
        <v>1</v>
      </c>
      <c r="F942">
        <v>1</v>
      </c>
      <c r="G942" s="1" t="s">
        <v>29</v>
      </c>
      <c r="J942" s="1" t="s">
        <v>4034</v>
      </c>
      <c r="K942" s="1" t="s">
        <v>29</v>
      </c>
      <c r="L942">
        <v>10714</v>
      </c>
      <c r="M942" s="1" t="s">
        <v>29</v>
      </c>
      <c r="N942" s="1" t="s">
        <v>31</v>
      </c>
      <c r="O942" s="1" t="s">
        <v>29</v>
      </c>
      <c r="P942" s="1" t="s">
        <v>73</v>
      </c>
      <c r="Q942" s="1" t="s">
        <v>33</v>
      </c>
      <c r="R942" s="1" t="s">
        <v>29</v>
      </c>
      <c r="S942" s="1" t="s">
        <v>29</v>
      </c>
      <c r="T942" s="1" t="s">
        <v>29</v>
      </c>
      <c r="U942" s="1" t="s">
        <v>29</v>
      </c>
      <c r="V942" s="1" t="s">
        <v>29</v>
      </c>
      <c r="W942" s="1" t="s">
        <v>29</v>
      </c>
      <c r="X942" s="1" t="s">
        <v>29</v>
      </c>
      <c r="Y942" s="1" t="s">
        <v>34</v>
      </c>
    </row>
    <row r="943" spans="1:25" x14ac:dyDescent="0.25">
      <c r="A943" s="1" t="s">
        <v>4035</v>
      </c>
      <c r="B943" s="1" t="s">
        <v>4036</v>
      </c>
      <c r="C943" s="1" t="s">
        <v>4037</v>
      </c>
      <c r="D943" s="1" t="s">
        <v>98</v>
      </c>
      <c r="E943">
        <v>46</v>
      </c>
      <c r="F943">
        <v>1</v>
      </c>
      <c r="G943" s="1" t="s">
        <v>29</v>
      </c>
      <c r="J943" s="1" t="s">
        <v>4038</v>
      </c>
      <c r="K943" s="1" t="s">
        <v>29</v>
      </c>
      <c r="L943">
        <v>11748</v>
      </c>
      <c r="M943" s="1" t="s">
        <v>29</v>
      </c>
      <c r="N943" s="1" t="s">
        <v>31</v>
      </c>
      <c r="O943" s="1" t="s">
        <v>29</v>
      </c>
      <c r="P943" s="1" t="s">
        <v>159</v>
      </c>
      <c r="Q943" s="1" t="s">
        <v>33</v>
      </c>
      <c r="R943" s="1" t="s">
        <v>29</v>
      </c>
      <c r="S943" s="1" t="s">
        <v>29</v>
      </c>
      <c r="T943" s="1" t="s">
        <v>29</v>
      </c>
      <c r="U943" s="1" t="s">
        <v>29</v>
      </c>
      <c r="V943" s="1" t="s">
        <v>29</v>
      </c>
      <c r="W943" s="1" t="s">
        <v>29</v>
      </c>
      <c r="X943" s="1" t="s">
        <v>29</v>
      </c>
      <c r="Y943" s="1" t="s">
        <v>34</v>
      </c>
    </row>
    <row r="944" spans="1:25" x14ac:dyDescent="0.25">
      <c r="A944" s="1" t="s">
        <v>4039</v>
      </c>
      <c r="B944" s="1" t="s">
        <v>4040</v>
      </c>
      <c r="C944" s="1" t="s">
        <v>4041</v>
      </c>
      <c r="D944" s="1" t="s">
        <v>769</v>
      </c>
      <c r="E944">
        <v>31</v>
      </c>
      <c r="F944">
        <v>1</v>
      </c>
      <c r="G944" s="1" t="s">
        <v>29</v>
      </c>
      <c r="J944" s="1" t="s">
        <v>4042</v>
      </c>
      <c r="K944" s="1" t="s">
        <v>29</v>
      </c>
      <c r="L944">
        <v>13258</v>
      </c>
      <c r="M944" s="1" t="s">
        <v>29</v>
      </c>
      <c r="N944" s="1" t="s">
        <v>31</v>
      </c>
      <c r="O944" s="1" t="s">
        <v>29</v>
      </c>
      <c r="P944" s="1" t="s">
        <v>159</v>
      </c>
      <c r="Q944" s="1" t="s">
        <v>33</v>
      </c>
      <c r="R944" s="1" t="s">
        <v>29</v>
      </c>
      <c r="S944" s="1" t="s">
        <v>29</v>
      </c>
      <c r="T944" s="1" t="s">
        <v>29</v>
      </c>
      <c r="U944" s="1" t="s">
        <v>29</v>
      </c>
      <c r="V944" s="1" t="s">
        <v>29</v>
      </c>
      <c r="W944" s="1" t="s">
        <v>29</v>
      </c>
      <c r="X944" s="1" t="s">
        <v>29</v>
      </c>
      <c r="Y944" s="1" t="s">
        <v>34</v>
      </c>
    </row>
    <row r="945" spans="1:25" x14ac:dyDescent="0.25">
      <c r="A945" s="1" t="s">
        <v>4043</v>
      </c>
      <c r="B945" s="1" t="s">
        <v>4044</v>
      </c>
      <c r="C945" s="1" t="s">
        <v>4045</v>
      </c>
      <c r="D945" s="1" t="s">
        <v>107</v>
      </c>
      <c r="E945">
        <v>1</v>
      </c>
      <c r="F945">
        <v>1</v>
      </c>
      <c r="G945" s="1" t="s">
        <v>4046</v>
      </c>
      <c r="H945">
        <v>11</v>
      </c>
      <c r="I945">
        <v>1</v>
      </c>
      <c r="J945" s="1" t="s">
        <v>4047</v>
      </c>
      <c r="K945" s="1" t="s">
        <v>29</v>
      </c>
      <c r="L945">
        <v>12263</v>
      </c>
      <c r="M945" s="1" t="s">
        <v>29</v>
      </c>
      <c r="N945" s="1" t="s">
        <v>31</v>
      </c>
      <c r="O945" s="1" t="s">
        <v>29</v>
      </c>
      <c r="P945" s="1" t="s">
        <v>675</v>
      </c>
      <c r="Q945" s="1" t="s">
        <v>33</v>
      </c>
      <c r="R945" s="1" t="s">
        <v>29</v>
      </c>
      <c r="S945" s="1" t="s">
        <v>29</v>
      </c>
      <c r="T945" s="1" t="s">
        <v>29</v>
      </c>
      <c r="U945" s="1" t="s">
        <v>29</v>
      </c>
      <c r="V945" s="1" t="s">
        <v>29</v>
      </c>
      <c r="W945" s="1" t="s">
        <v>29</v>
      </c>
      <c r="X945" s="1" t="s">
        <v>29</v>
      </c>
      <c r="Y945" s="1" t="s">
        <v>34</v>
      </c>
    </row>
    <row r="946" spans="1:25" x14ac:dyDescent="0.25">
      <c r="A946" s="1" t="s">
        <v>4048</v>
      </c>
      <c r="B946" s="1" t="s">
        <v>4049</v>
      </c>
      <c r="C946" s="1" t="s">
        <v>4050</v>
      </c>
      <c r="D946" s="1" t="s">
        <v>4051</v>
      </c>
      <c r="E946">
        <v>1</v>
      </c>
      <c r="F946">
        <v>1</v>
      </c>
      <c r="G946" s="1" t="s">
        <v>29</v>
      </c>
      <c r="J946" s="1" t="s">
        <v>4052</v>
      </c>
      <c r="K946" s="1" t="s">
        <v>29</v>
      </c>
      <c r="L946">
        <v>10710</v>
      </c>
      <c r="M946" s="1" t="s">
        <v>29</v>
      </c>
      <c r="N946" s="1" t="s">
        <v>31</v>
      </c>
      <c r="O946" s="1" t="s">
        <v>29</v>
      </c>
      <c r="P946" s="1" t="s">
        <v>73</v>
      </c>
      <c r="Q946" s="1" t="s">
        <v>33</v>
      </c>
      <c r="R946" s="1" t="s">
        <v>29</v>
      </c>
      <c r="S946" s="1" t="s">
        <v>29</v>
      </c>
      <c r="T946" s="1" t="s">
        <v>29</v>
      </c>
      <c r="U946" s="1" t="s">
        <v>29</v>
      </c>
      <c r="V946" s="1" t="s">
        <v>29</v>
      </c>
      <c r="W946" s="1" t="s">
        <v>29</v>
      </c>
      <c r="X946" s="1" t="s">
        <v>29</v>
      </c>
      <c r="Y946" s="1" t="s">
        <v>34</v>
      </c>
    </row>
    <row r="947" spans="1:25" x14ac:dyDescent="0.25">
      <c r="A947" s="1" t="s">
        <v>4053</v>
      </c>
      <c r="B947" s="1" t="s">
        <v>4054</v>
      </c>
      <c r="C947" s="1" t="s">
        <v>4055</v>
      </c>
      <c r="D947" s="1" t="s">
        <v>133</v>
      </c>
      <c r="E947">
        <v>44</v>
      </c>
      <c r="F947">
        <v>1</v>
      </c>
      <c r="G947" s="1" t="s">
        <v>29</v>
      </c>
      <c r="J947" s="1" t="s">
        <v>4056</v>
      </c>
      <c r="K947" s="1" t="s">
        <v>29</v>
      </c>
      <c r="L947">
        <v>10722</v>
      </c>
      <c r="M947" s="1" t="s">
        <v>29</v>
      </c>
      <c r="N947" s="1" t="s">
        <v>31</v>
      </c>
      <c r="O947" s="1" t="s">
        <v>29</v>
      </c>
      <c r="P947" s="1" t="s">
        <v>165</v>
      </c>
      <c r="Q947" s="1" t="s">
        <v>33</v>
      </c>
      <c r="R947" s="1" t="s">
        <v>29</v>
      </c>
      <c r="S947" s="1" t="s">
        <v>29</v>
      </c>
      <c r="T947" s="1" t="s">
        <v>29</v>
      </c>
      <c r="U947" s="1" t="s">
        <v>29</v>
      </c>
      <c r="V947" s="1" t="s">
        <v>29</v>
      </c>
      <c r="W947" s="1" t="s">
        <v>29</v>
      </c>
      <c r="X947" s="1" t="s">
        <v>29</v>
      </c>
      <c r="Y947" s="1" t="s">
        <v>34</v>
      </c>
    </row>
    <row r="948" spans="1:25" x14ac:dyDescent="0.25">
      <c r="A948" s="1" t="s">
        <v>4057</v>
      </c>
      <c r="B948" s="1" t="s">
        <v>4058</v>
      </c>
      <c r="C948" s="1" t="s">
        <v>4059</v>
      </c>
      <c r="D948" s="1" t="s">
        <v>182</v>
      </c>
      <c r="E948">
        <v>99</v>
      </c>
      <c r="F948">
        <v>1</v>
      </c>
      <c r="G948" s="1" t="s">
        <v>29</v>
      </c>
      <c r="J948" s="1" t="s">
        <v>4060</v>
      </c>
      <c r="K948" s="1" t="s">
        <v>29</v>
      </c>
      <c r="L948">
        <v>10709</v>
      </c>
      <c r="M948" s="1" t="s">
        <v>29</v>
      </c>
      <c r="N948" s="1" t="s">
        <v>31</v>
      </c>
      <c r="O948" s="1" t="s">
        <v>29</v>
      </c>
      <c r="P948" s="1" t="s">
        <v>32</v>
      </c>
      <c r="Q948" s="1" t="s">
        <v>33</v>
      </c>
      <c r="R948" s="1" t="s">
        <v>29</v>
      </c>
      <c r="S948" s="1" t="s">
        <v>29</v>
      </c>
      <c r="T948" s="1" t="s">
        <v>29</v>
      </c>
      <c r="U948" s="1" t="s">
        <v>29</v>
      </c>
      <c r="V948" s="1" t="s">
        <v>29</v>
      </c>
      <c r="W948" s="1" t="s">
        <v>29</v>
      </c>
      <c r="X948" s="1" t="s">
        <v>29</v>
      </c>
      <c r="Y948" s="1" t="s">
        <v>34</v>
      </c>
    </row>
    <row r="949" spans="1:25" x14ac:dyDescent="0.25">
      <c r="A949" s="1" t="s">
        <v>4061</v>
      </c>
      <c r="B949" s="1" t="s">
        <v>29</v>
      </c>
      <c r="C949" s="1" t="s">
        <v>4062</v>
      </c>
      <c r="D949" s="1" t="s">
        <v>679</v>
      </c>
      <c r="E949">
        <v>1</v>
      </c>
      <c r="F949">
        <v>1</v>
      </c>
      <c r="G949" s="1" t="s">
        <v>29</v>
      </c>
      <c r="J949" s="1" t="s">
        <v>4063</v>
      </c>
      <c r="K949" s="1" t="s">
        <v>29</v>
      </c>
      <c r="L949">
        <v>42764</v>
      </c>
      <c r="M949" s="1" t="s">
        <v>29</v>
      </c>
      <c r="N949" s="1" t="s">
        <v>31</v>
      </c>
      <c r="O949" s="1" t="s">
        <v>29</v>
      </c>
      <c r="P949" s="1" t="s">
        <v>159</v>
      </c>
      <c r="Q949" s="1" t="s">
        <v>33</v>
      </c>
      <c r="R949" s="1" t="s">
        <v>29</v>
      </c>
      <c r="S949" s="1" t="s">
        <v>29</v>
      </c>
      <c r="T949" s="1" t="s">
        <v>29</v>
      </c>
      <c r="U949" s="1" t="s">
        <v>29</v>
      </c>
      <c r="V949" s="1" t="s">
        <v>29</v>
      </c>
      <c r="W949" s="1" t="s">
        <v>29</v>
      </c>
      <c r="X949" s="1" t="s">
        <v>29</v>
      </c>
      <c r="Y949" s="1" t="s">
        <v>34</v>
      </c>
    </row>
    <row r="950" spans="1:25" x14ac:dyDescent="0.25">
      <c r="A950" s="1" t="s">
        <v>4064</v>
      </c>
      <c r="B950" s="1" t="s">
        <v>4065</v>
      </c>
      <c r="C950" s="1" t="s">
        <v>4066</v>
      </c>
      <c r="D950" s="1" t="s">
        <v>133</v>
      </c>
      <c r="E950">
        <v>17</v>
      </c>
      <c r="F950">
        <v>1</v>
      </c>
      <c r="G950" s="1" t="s">
        <v>29</v>
      </c>
      <c r="J950" s="1" t="s">
        <v>4067</v>
      </c>
      <c r="K950" s="1" t="s">
        <v>29</v>
      </c>
      <c r="L950">
        <v>367</v>
      </c>
      <c r="M950" s="1" t="s">
        <v>29</v>
      </c>
      <c r="N950" s="1" t="s">
        <v>31</v>
      </c>
      <c r="O950" s="1" t="s">
        <v>29</v>
      </c>
      <c r="P950" s="1" t="s">
        <v>46</v>
      </c>
      <c r="Q950" s="1" t="s">
        <v>33</v>
      </c>
      <c r="R950" s="1" t="s">
        <v>29</v>
      </c>
      <c r="S950" s="1" t="s">
        <v>29</v>
      </c>
      <c r="T950" s="1" t="s">
        <v>29</v>
      </c>
      <c r="U950" s="1" t="s">
        <v>29</v>
      </c>
      <c r="V950" s="1" t="s">
        <v>29</v>
      </c>
      <c r="W950" s="1" t="s">
        <v>29</v>
      </c>
      <c r="X950" s="1" t="s">
        <v>29</v>
      </c>
      <c r="Y950" s="1" t="s">
        <v>34</v>
      </c>
    </row>
    <row r="951" spans="1:25" x14ac:dyDescent="0.25">
      <c r="A951" s="1" t="s">
        <v>4068</v>
      </c>
      <c r="B951" s="1" t="s">
        <v>4069</v>
      </c>
      <c r="C951" s="1" t="s">
        <v>4070</v>
      </c>
      <c r="D951" s="1" t="s">
        <v>1465</v>
      </c>
      <c r="E951">
        <v>2</v>
      </c>
      <c r="F951">
        <v>1</v>
      </c>
      <c r="G951" s="1" t="s">
        <v>864</v>
      </c>
      <c r="H951">
        <v>14</v>
      </c>
      <c r="I951">
        <v>4</v>
      </c>
      <c r="J951" s="1" t="s">
        <v>4071</v>
      </c>
      <c r="K951" s="1" t="s">
        <v>29</v>
      </c>
      <c r="L951">
        <v>11806</v>
      </c>
      <c r="M951" s="1" t="s">
        <v>29</v>
      </c>
      <c r="N951" s="1" t="s">
        <v>31</v>
      </c>
      <c r="O951" s="1" t="s">
        <v>29</v>
      </c>
      <c r="P951" s="1" t="s">
        <v>4072</v>
      </c>
      <c r="Q951" s="1" t="s">
        <v>33</v>
      </c>
      <c r="R951" s="1" t="s">
        <v>29</v>
      </c>
      <c r="S951" s="1" t="s">
        <v>29</v>
      </c>
      <c r="T951" s="1" t="s">
        <v>29</v>
      </c>
      <c r="U951" s="1" t="s">
        <v>29</v>
      </c>
      <c r="V951" s="1" t="s">
        <v>29</v>
      </c>
      <c r="W951" s="1" t="s">
        <v>29</v>
      </c>
      <c r="X951" s="1" t="s">
        <v>29</v>
      </c>
      <c r="Y951" s="1" t="s">
        <v>34</v>
      </c>
    </row>
    <row r="952" spans="1:25" x14ac:dyDescent="0.25">
      <c r="A952" s="1" t="s">
        <v>4073</v>
      </c>
      <c r="B952" s="1" t="s">
        <v>4074</v>
      </c>
      <c r="C952" s="1" t="s">
        <v>4075</v>
      </c>
      <c r="D952" s="1" t="s">
        <v>177</v>
      </c>
      <c r="E952">
        <v>1</v>
      </c>
      <c r="F952">
        <v>1</v>
      </c>
      <c r="G952" s="1" t="s">
        <v>29</v>
      </c>
      <c r="J952" s="1" t="s">
        <v>4076</v>
      </c>
      <c r="K952" s="1" t="s">
        <v>29</v>
      </c>
      <c r="L952">
        <v>10707</v>
      </c>
      <c r="M952" s="1" t="s">
        <v>29</v>
      </c>
      <c r="N952" s="1" t="s">
        <v>31</v>
      </c>
      <c r="O952" s="1" t="s">
        <v>29</v>
      </c>
      <c r="P952" s="1" t="s">
        <v>73</v>
      </c>
      <c r="Q952" s="1" t="s">
        <v>33</v>
      </c>
      <c r="R952" s="1" t="s">
        <v>29</v>
      </c>
      <c r="S952" s="1" t="s">
        <v>29</v>
      </c>
      <c r="T952" s="1" t="s">
        <v>29</v>
      </c>
      <c r="U952" s="1" t="s">
        <v>29</v>
      </c>
      <c r="V952" s="1" t="s">
        <v>29</v>
      </c>
      <c r="W952" s="1" t="s">
        <v>29</v>
      </c>
      <c r="X952" s="1" t="s">
        <v>29</v>
      </c>
      <c r="Y952" s="1" t="s">
        <v>34</v>
      </c>
    </row>
    <row r="953" spans="1:25" x14ac:dyDescent="0.25">
      <c r="A953" s="1" t="s">
        <v>4077</v>
      </c>
      <c r="B953" s="1" t="s">
        <v>29</v>
      </c>
      <c r="C953" s="1" t="s">
        <v>4078</v>
      </c>
      <c r="D953" s="1" t="s">
        <v>182</v>
      </c>
      <c r="E953">
        <v>41</v>
      </c>
      <c r="F953">
        <v>1</v>
      </c>
      <c r="G953" s="1" t="s">
        <v>29</v>
      </c>
      <c r="J953" s="1" t="s">
        <v>4079</v>
      </c>
      <c r="K953" s="1" t="s">
        <v>29</v>
      </c>
      <c r="L953">
        <v>10708</v>
      </c>
      <c r="M953" s="1" t="s">
        <v>29</v>
      </c>
      <c r="N953" s="1" t="s">
        <v>31</v>
      </c>
      <c r="O953" s="1" t="s">
        <v>29</v>
      </c>
      <c r="P953" s="1" t="s">
        <v>165</v>
      </c>
      <c r="Q953" s="1" t="s">
        <v>33</v>
      </c>
      <c r="R953" s="1" t="s">
        <v>29</v>
      </c>
      <c r="S953" s="1" t="s">
        <v>29</v>
      </c>
      <c r="T953" s="1" t="s">
        <v>29</v>
      </c>
      <c r="U953" s="1" t="s">
        <v>29</v>
      </c>
      <c r="V953" s="1" t="s">
        <v>29</v>
      </c>
      <c r="W953" s="1" t="s">
        <v>29</v>
      </c>
      <c r="X953" s="1" t="s">
        <v>29</v>
      </c>
      <c r="Y953" s="1" t="s">
        <v>34</v>
      </c>
    </row>
    <row r="954" spans="1:25" x14ac:dyDescent="0.25">
      <c r="A954" s="1" t="s">
        <v>4080</v>
      </c>
      <c r="B954" s="1" t="s">
        <v>4081</v>
      </c>
      <c r="C954" s="1" t="s">
        <v>4082</v>
      </c>
      <c r="D954" s="1" t="s">
        <v>1441</v>
      </c>
      <c r="E954">
        <v>44</v>
      </c>
      <c r="F954">
        <v>1</v>
      </c>
      <c r="G954" s="1" t="s">
        <v>29</v>
      </c>
      <c r="J954" s="1" t="s">
        <v>4083</v>
      </c>
      <c r="K954" s="1" t="s">
        <v>29</v>
      </c>
      <c r="L954">
        <v>11476</v>
      </c>
      <c r="M954" s="1" t="s">
        <v>29</v>
      </c>
      <c r="N954" s="1" t="s">
        <v>31</v>
      </c>
      <c r="O954" s="1" t="s">
        <v>29</v>
      </c>
      <c r="P954" s="1" t="s">
        <v>154</v>
      </c>
      <c r="Q954" s="1" t="s">
        <v>33</v>
      </c>
      <c r="R954" s="1" t="s">
        <v>29</v>
      </c>
      <c r="S954" s="1" t="s">
        <v>29</v>
      </c>
      <c r="T954" s="1" t="s">
        <v>29</v>
      </c>
      <c r="U954" s="1" t="s">
        <v>29</v>
      </c>
      <c r="V954" s="1" t="s">
        <v>29</v>
      </c>
      <c r="W954" s="1" t="s">
        <v>29</v>
      </c>
      <c r="X954" s="1" t="s">
        <v>29</v>
      </c>
      <c r="Y954" s="1" t="s">
        <v>34</v>
      </c>
    </row>
    <row r="955" spans="1:25" x14ac:dyDescent="0.25">
      <c r="A955" s="1" t="s">
        <v>4084</v>
      </c>
      <c r="B955" s="1" t="s">
        <v>4085</v>
      </c>
      <c r="C955" s="1" t="s">
        <v>4086</v>
      </c>
      <c r="D955" s="1" t="s">
        <v>77</v>
      </c>
      <c r="E955">
        <v>38</v>
      </c>
      <c r="F955">
        <v>1</v>
      </c>
      <c r="G955" s="1" t="s">
        <v>1172</v>
      </c>
      <c r="H955">
        <v>41</v>
      </c>
      <c r="I955">
        <v>4</v>
      </c>
      <c r="J955" s="1" t="s">
        <v>4087</v>
      </c>
      <c r="K955" s="1" t="s">
        <v>29</v>
      </c>
      <c r="L955">
        <v>13386</v>
      </c>
      <c r="M955" s="1" t="s">
        <v>29</v>
      </c>
      <c r="N955" s="1" t="s">
        <v>31</v>
      </c>
      <c r="O955" s="1" t="s">
        <v>29</v>
      </c>
      <c r="P955" s="1" t="s">
        <v>1848</v>
      </c>
      <c r="Q955" s="1" t="s">
        <v>33</v>
      </c>
      <c r="R955" s="1" t="s">
        <v>29</v>
      </c>
      <c r="S955" s="1" t="s">
        <v>29</v>
      </c>
      <c r="T955" s="1" t="s">
        <v>29</v>
      </c>
      <c r="U955" s="1" t="s">
        <v>29</v>
      </c>
      <c r="V955" s="1" t="s">
        <v>29</v>
      </c>
      <c r="W955" s="1" t="s">
        <v>29</v>
      </c>
      <c r="X955" s="1" t="s">
        <v>29</v>
      </c>
      <c r="Y955" s="1" t="s">
        <v>34</v>
      </c>
    </row>
    <row r="956" spans="1:25" x14ac:dyDescent="0.25">
      <c r="A956" s="1" t="s">
        <v>4088</v>
      </c>
      <c r="B956" s="1" t="s">
        <v>4089</v>
      </c>
      <c r="C956" s="1" t="s">
        <v>4090</v>
      </c>
      <c r="D956" s="1" t="s">
        <v>380</v>
      </c>
      <c r="E956">
        <v>32</v>
      </c>
      <c r="F956">
        <v>1</v>
      </c>
      <c r="G956" s="1" t="s">
        <v>29</v>
      </c>
      <c r="J956" s="1" t="s">
        <v>4091</v>
      </c>
      <c r="K956" s="1" t="s">
        <v>29</v>
      </c>
      <c r="L956">
        <v>13541</v>
      </c>
      <c r="M956" s="1" t="s">
        <v>29</v>
      </c>
      <c r="N956" s="1" t="s">
        <v>31</v>
      </c>
      <c r="O956" s="1" t="s">
        <v>29</v>
      </c>
      <c r="P956" s="1" t="s">
        <v>154</v>
      </c>
      <c r="Q956" s="1" t="s">
        <v>33</v>
      </c>
      <c r="R956" s="1" t="s">
        <v>29</v>
      </c>
      <c r="S956" s="1" t="s">
        <v>29</v>
      </c>
      <c r="T956" s="1" t="s">
        <v>29</v>
      </c>
      <c r="U956" s="1" t="s">
        <v>29</v>
      </c>
      <c r="V956" s="1" t="s">
        <v>29</v>
      </c>
      <c r="W956" s="1" t="s">
        <v>29</v>
      </c>
      <c r="X956" s="1" t="s">
        <v>29</v>
      </c>
      <c r="Y956" s="1" t="s">
        <v>34</v>
      </c>
    </row>
    <row r="957" spans="1:25" x14ac:dyDescent="0.25">
      <c r="A957" s="1" t="s">
        <v>4092</v>
      </c>
      <c r="B957" s="1" t="s">
        <v>4093</v>
      </c>
      <c r="C957" s="1" t="s">
        <v>4094</v>
      </c>
      <c r="D957" s="1" t="s">
        <v>54</v>
      </c>
      <c r="E957">
        <v>1</v>
      </c>
      <c r="F957">
        <v>1</v>
      </c>
      <c r="G957" s="1" t="s">
        <v>29</v>
      </c>
      <c r="J957" s="1" t="s">
        <v>4095</v>
      </c>
      <c r="K957" s="1" t="s">
        <v>29</v>
      </c>
      <c r="L957">
        <v>12371</v>
      </c>
      <c r="M957" s="1" t="s">
        <v>29</v>
      </c>
      <c r="N957" s="1" t="s">
        <v>31</v>
      </c>
      <c r="O957" s="1" t="s">
        <v>29</v>
      </c>
      <c r="P957" s="1" t="s">
        <v>46</v>
      </c>
      <c r="Q957" s="1" t="s">
        <v>33</v>
      </c>
      <c r="R957" s="1" t="s">
        <v>29</v>
      </c>
      <c r="S957" s="1" t="s">
        <v>29</v>
      </c>
      <c r="T957" s="1" t="s">
        <v>29</v>
      </c>
      <c r="U957" s="1" t="s">
        <v>29</v>
      </c>
      <c r="V957" s="1" t="s">
        <v>29</v>
      </c>
      <c r="W957" s="1" t="s">
        <v>29</v>
      </c>
      <c r="X957" s="1" t="s">
        <v>29</v>
      </c>
      <c r="Y957" s="1" t="s">
        <v>34</v>
      </c>
    </row>
    <row r="958" spans="1:25" x14ac:dyDescent="0.25">
      <c r="A958" s="1" t="s">
        <v>4096</v>
      </c>
      <c r="B958" s="1" t="s">
        <v>4097</v>
      </c>
      <c r="C958" s="1" t="s">
        <v>4098</v>
      </c>
      <c r="D958" s="1" t="s">
        <v>1441</v>
      </c>
      <c r="E958">
        <v>48</v>
      </c>
      <c r="F958">
        <v>1</v>
      </c>
      <c r="G958" s="1" t="s">
        <v>29</v>
      </c>
      <c r="J958" s="1" t="s">
        <v>4099</v>
      </c>
      <c r="K958" s="1" t="s">
        <v>29</v>
      </c>
      <c r="L958">
        <v>11477</v>
      </c>
      <c r="M958" s="1" t="s">
        <v>29</v>
      </c>
      <c r="N958" s="1" t="s">
        <v>31</v>
      </c>
      <c r="O958" s="1" t="s">
        <v>29</v>
      </c>
      <c r="P958" s="1" t="s">
        <v>154</v>
      </c>
      <c r="Q958" s="1" t="s">
        <v>33</v>
      </c>
      <c r="R958" s="1" t="s">
        <v>29</v>
      </c>
      <c r="S958" s="1" t="s">
        <v>29</v>
      </c>
      <c r="T958" s="1" t="s">
        <v>29</v>
      </c>
      <c r="U958" s="1" t="s">
        <v>29</v>
      </c>
      <c r="V958" s="1" t="s">
        <v>29</v>
      </c>
      <c r="W958" s="1" t="s">
        <v>29</v>
      </c>
      <c r="X958" s="1" t="s">
        <v>29</v>
      </c>
      <c r="Y958" s="1" t="s">
        <v>34</v>
      </c>
    </row>
    <row r="959" spans="1:25" x14ac:dyDescent="0.25">
      <c r="A959" s="1" t="s">
        <v>4100</v>
      </c>
      <c r="B959" s="1" t="s">
        <v>4101</v>
      </c>
      <c r="C959" s="1" t="s">
        <v>4102</v>
      </c>
      <c r="D959" s="1" t="s">
        <v>1441</v>
      </c>
      <c r="E959">
        <v>46</v>
      </c>
      <c r="F959">
        <v>1</v>
      </c>
      <c r="G959" s="1" t="s">
        <v>29</v>
      </c>
      <c r="J959" s="1" t="s">
        <v>4103</v>
      </c>
      <c r="K959" s="1" t="s">
        <v>29</v>
      </c>
      <c r="L959">
        <v>11478</v>
      </c>
      <c r="M959" s="1" t="s">
        <v>29</v>
      </c>
      <c r="N959" s="1" t="s">
        <v>31</v>
      </c>
      <c r="O959" s="1" t="s">
        <v>29</v>
      </c>
      <c r="P959" s="1" t="s">
        <v>154</v>
      </c>
      <c r="Q959" s="1" t="s">
        <v>33</v>
      </c>
      <c r="R959" s="1" t="s">
        <v>29</v>
      </c>
      <c r="S959" s="1" t="s">
        <v>29</v>
      </c>
      <c r="T959" s="1" t="s">
        <v>29</v>
      </c>
      <c r="U959" s="1" t="s">
        <v>29</v>
      </c>
      <c r="V959" s="1" t="s">
        <v>29</v>
      </c>
      <c r="W959" s="1" t="s">
        <v>29</v>
      </c>
      <c r="X959" s="1" t="s">
        <v>29</v>
      </c>
      <c r="Y959" s="1" t="s">
        <v>34</v>
      </c>
    </row>
    <row r="960" spans="1:25" x14ac:dyDescent="0.25">
      <c r="A960" s="1" t="s">
        <v>4104</v>
      </c>
      <c r="B960" s="1" t="s">
        <v>4105</v>
      </c>
      <c r="C960" s="1" t="s">
        <v>4106</v>
      </c>
      <c r="D960" s="1" t="s">
        <v>4107</v>
      </c>
      <c r="E960">
        <v>1</v>
      </c>
      <c r="F960">
        <v>1</v>
      </c>
      <c r="G960" s="1" t="s">
        <v>29</v>
      </c>
      <c r="J960" s="1" t="s">
        <v>4108</v>
      </c>
      <c r="K960" s="1" t="s">
        <v>29</v>
      </c>
      <c r="L960">
        <v>40948</v>
      </c>
      <c r="M960" s="1" t="s">
        <v>29</v>
      </c>
      <c r="N960" s="1" t="s">
        <v>31</v>
      </c>
      <c r="O960" s="1" t="s">
        <v>29</v>
      </c>
      <c r="P960" s="1" t="s">
        <v>32</v>
      </c>
      <c r="Q960" s="1" t="s">
        <v>33</v>
      </c>
      <c r="R960" s="1" t="s">
        <v>29</v>
      </c>
      <c r="S960" s="1" t="s">
        <v>29</v>
      </c>
      <c r="T960" s="1" t="s">
        <v>29</v>
      </c>
      <c r="U960" s="1" t="s">
        <v>29</v>
      </c>
      <c r="V960" s="1" t="s">
        <v>29</v>
      </c>
      <c r="W960" s="1" t="s">
        <v>29</v>
      </c>
      <c r="X960" s="1" t="s">
        <v>29</v>
      </c>
      <c r="Y960" s="1" t="s">
        <v>34</v>
      </c>
    </row>
    <row r="961" spans="1:25" x14ac:dyDescent="0.25">
      <c r="A961" s="1" t="s">
        <v>4109</v>
      </c>
      <c r="B961" s="1" t="s">
        <v>4110</v>
      </c>
      <c r="C961" s="1" t="s">
        <v>4111</v>
      </c>
      <c r="D961" s="1" t="s">
        <v>4112</v>
      </c>
      <c r="E961">
        <v>1</v>
      </c>
      <c r="F961">
        <v>1</v>
      </c>
      <c r="G961" s="1" t="s">
        <v>29</v>
      </c>
      <c r="J961" s="1" t="s">
        <v>4113</v>
      </c>
      <c r="K961" s="1" t="s">
        <v>29</v>
      </c>
      <c r="L961">
        <v>10711</v>
      </c>
      <c r="M961" s="1" t="s">
        <v>29</v>
      </c>
      <c r="N961" s="1" t="s">
        <v>31</v>
      </c>
      <c r="O961" s="1" t="s">
        <v>29</v>
      </c>
      <c r="P961" s="1" t="s">
        <v>165</v>
      </c>
      <c r="Q961" s="1" t="s">
        <v>33</v>
      </c>
      <c r="R961" s="1" t="s">
        <v>29</v>
      </c>
      <c r="S961" s="1" t="s">
        <v>29</v>
      </c>
      <c r="T961" s="1" t="s">
        <v>29</v>
      </c>
      <c r="U961" s="1" t="s">
        <v>29</v>
      </c>
      <c r="V961" s="1" t="s">
        <v>29</v>
      </c>
      <c r="W961" s="1" t="s">
        <v>29</v>
      </c>
      <c r="X961" s="1" t="s">
        <v>29</v>
      </c>
      <c r="Y961" s="1" t="s">
        <v>34</v>
      </c>
    </row>
    <row r="962" spans="1:25" x14ac:dyDescent="0.25">
      <c r="A962" s="1" t="s">
        <v>4114</v>
      </c>
      <c r="B962" s="1" t="s">
        <v>4115</v>
      </c>
      <c r="C962" s="1" t="s">
        <v>4116</v>
      </c>
      <c r="D962" s="1" t="s">
        <v>3065</v>
      </c>
      <c r="E962">
        <v>1</v>
      </c>
      <c r="F962">
        <v>1</v>
      </c>
      <c r="G962" s="1" t="s">
        <v>29</v>
      </c>
      <c r="J962" s="1" t="s">
        <v>4117</v>
      </c>
      <c r="K962" s="1" t="s">
        <v>29</v>
      </c>
      <c r="L962">
        <v>39</v>
      </c>
      <c r="M962" s="1" t="s">
        <v>29</v>
      </c>
      <c r="N962" s="1" t="s">
        <v>31</v>
      </c>
      <c r="O962" s="1" t="s">
        <v>29</v>
      </c>
      <c r="P962" s="1" t="s">
        <v>32</v>
      </c>
      <c r="Q962" s="1" t="s">
        <v>33</v>
      </c>
      <c r="R962" s="1" t="s">
        <v>29</v>
      </c>
      <c r="S962" s="1" t="s">
        <v>29</v>
      </c>
      <c r="T962" s="1" t="s">
        <v>29</v>
      </c>
      <c r="U962" s="1" t="s">
        <v>29</v>
      </c>
      <c r="V962" s="1" t="s">
        <v>29</v>
      </c>
      <c r="W962" s="1" t="s">
        <v>29</v>
      </c>
      <c r="X962" s="1" t="s">
        <v>29</v>
      </c>
      <c r="Y962" s="1" t="s">
        <v>34</v>
      </c>
    </row>
    <row r="963" spans="1:25" x14ac:dyDescent="0.25">
      <c r="A963" s="1" t="s">
        <v>4118</v>
      </c>
      <c r="B963" s="1" t="s">
        <v>4119</v>
      </c>
      <c r="C963" s="1" t="s">
        <v>4120</v>
      </c>
      <c r="D963" s="1" t="s">
        <v>780</v>
      </c>
      <c r="E963">
        <v>1</v>
      </c>
      <c r="F963">
        <v>1</v>
      </c>
      <c r="G963" s="1" t="s">
        <v>4121</v>
      </c>
      <c r="H963">
        <v>3</v>
      </c>
      <c r="I963">
        <v>6</v>
      </c>
      <c r="J963" s="1" t="s">
        <v>4122</v>
      </c>
      <c r="K963" s="1" t="s">
        <v>29</v>
      </c>
      <c r="L963">
        <v>11290</v>
      </c>
      <c r="M963" s="1" t="s">
        <v>29</v>
      </c>
      <c r="N963" s="1" t="s">
        <v>31</v>
      </c>
      <c r="O963" s="1" t="s">
        <v>29</v>
      </c>
      <c r="P963" s="1" t="s">
        <v>3008</v>
      </c>
      <c r="Q963" s="1" t="s">
        <v>33</v>
      </c>
      <c r="R963" s="1" t="s">
        <v>29</v>
      </c>
      <c r="S963" s="1" t="s">
        <v>29</v>
      </c>
      <c r="T963" s="1" t="s">
        <v>29</v>
      </c>
      <c r="U963" s="1" t="s">
        <v>29</v>
      </c>
      <c r="V963" s="1" t="s">
        <v>29</v>
      </c>
      <c r="W963" s="1" t="s">
        <v>29</v>
      </c>
      <c r="X963" s="1" t="s">
        <v>29</v>
      </c>
      <c r="Y963" s="1" t="s">
        <v>34</v>
      </c>
    </row>
    <row r="964" spans="1:25" x14ac:dyDescent="0.25">
      <c r="A964" s="1" t="s">
        <v>4123</v>
      </c>
      <c r="B964" s="1" t="s">
        <v>4124</v>
      </c>
      <c r="C964" s="1" t="s">
        <v>4125</v>
      </c>
      <c r="D964" s="1" t="s">
        <v>61</v>
      </c>
      <c r="E964">
        <v>1</v>
      </c>
      <c r="F964">
        <v>1</v>
      </c>
      <c r="G964" s="1" t="s">
        <v>29</v>
      </c>
      <c r="J964" s="1" t="s">
        <v>4126</v>
      </c>
      <c r="K964" s="1" t="s">
        <v>29</v>
      </c>
      <c r="L964">
        <v>12303</v>
      </c>
      <c r="M964" s="1" t="s">
        <v>29</v>
      </c>
      <c r="N964" s="1" t="s">
        <v>31</v>
      </c>
      <c r="O964" s="1" t="s">
        <v>29</v>
      </c>
      <c r="P964" s="1" t="s">
        <v>4127</v>
      </c>
      <c r="Q964" s="1" t="s">
        <v>33</v>
      </c>
      <c r="R964" s="1" t="s">
        <v>29</v>
      </c>
      <c r="S964" s="1" t="s">
        <v>29</v>
      </c>
      <c r="T964" s="1" t="s">
        <v>29</v>
      </c>
      <c r="U964" s="1" t="s">
        <v>29</v>
      </c>
      <c r="V964" s="1" t="s">
        <v>29</v>
      </c>
      <c r="W964" s="1" t="s">
        <v>29</v>
      </c>
      <c r="X964" s="1" t="s">
        <v>29</v>
      </c>
      <c r="Y964" s="1" t="s">
        <v>34</v>
      </c>
    </row>
    <row r="965" spans="1:25" x14ac:dyDescent="0.25">
      <c r="A965" s="1" t="s">
        <v>4128</v>
      </c>
      <c r="B965" s="1" t="s">
        <v>4129</v>
      </c>
      <c r="C965" s="1" t="s">
        <v>4130</v>
      </c>
      <c r="D965" s="1" t="s">
        <v>61</v>
      </c>
      <c r="E965">
        <v>15</v>
      </c>
      <c r="F965">
        <v>1</v>
      </c>
      <c r="G965" s="1" t="s">
        <v>29</v>
      </c>
      <c r="J965" s="1" t="s">
        <v>4131</v>
      </c>
      <c r="K965" s="1" t="s">
        <v>29</v>
      </c>
      <c r="L965">
        <v>10706</v>
      </c>
      <c r="M965" s="1" t="s">
        <v>29</v>
      </c>
      <c r="N965" s="1" t="s">
        <v>31</v>
      </c>
      <c r="O965" s="1" t="s">
        <v>29</v>
      </c>
      <c r="P965" s="1" t="s">
        <v>32</v>
      </c>
      <c r="Q965" s="1" t="s">
        <v>33</v>
      </c>
      <c r="R965" s="1" t="s">
        <v>29</v>
      </c>
      <c r="S965" s="1" t="s">
        <v>29</v>
      </c>
      <c r="T965" s="1" t="s">
        <v>29</v>
      </c>
      <c r="U965" s="1" t="s">
        <v>29</v>
      </c>
      <c r="V965" s="1" t="s">
        <v>29</v>
      </c>
      <c r="W965" s="1" t="s">
        <v>29</v>
      </c>
      <c r="X965" s="1" t="s">
        <v>29</v>
      </c>
      <c r="Y965" s="1" t="s">
        <v>34</v>
      </c>
    </row>
    <row r="966" spans="1:25" x14ac:dyDescent="0.25">
      <c r="A966" s="1" t="s">
        <v>4132</v>
      </c>
      <c r="B966" s="1" t="s">
        <v>4133</v>
      </c>
      <c r="C966" s="1" t="s">
        <v>4134</v>
      </c>
      <c r="D966" s="1" t="s">
        <v>1441</v>
      </c>
      <c r="E966">
        <v>40</v>
      </c>
      <c r="F966">
        <v>1</v>
      </c>
      <c r="G966" s="1" t="s">
        <v>29</v>
      </c>
      <c r="J966" s="1" t="s">
        <v>4135</v>
      </c>
      <c r="K966" s="1" t="s">
        <v>29</v>
      </c>
      <c r="L966">
        <v>11479</v>
      </c>
      <c r="M966" s="1" t="s">
        <v>29</v>
      </c>
      <c r="N966" s="1" t="s">
        <v>31</v>
      </c>
      <c r="O966" s="1" t="s">
        <v>29</v>
      </c>
      <c r="P966" s="1" t="s">
        <v>154</v>
      </c>
      <c r="Q966" s="1" t="s">
        <v>33</v>
      </c>
      <c r="R966" s="1" t="s">
        <v>29</v>
      </c>
      <c r="S966" s="1" t="s">
        <v>29</v>
      </c>
      <c r="T966" s="1" t="s">
        <v>29</v>
      </c>
      <c r="U966" s="1" t="s">
        <v>29</v>
      </c>
      <c r="V966" s="1" t="s">
        <v>29</v>
      </c>
      <c r="W966" s="1" t="s">
        <v>29</v>
      </c>
      <c r="X966" s="1" t="s">
        <v>29</v>
      </c>
      <c r="Y966" s="1" t="s">
        <v>34</v>
      </c>
    </row>
    <row r="967" spans="1:25" x14ac:dyDescent="0.25">
      <c r="A967" s="1" t="s">
        <v>4136</v>
      </c>
      <c r="B967" s="1" t="s">
        <v>4137</v>
      </c>
      <c r="C967" s="1" t="s">
        <v>4138</v>
      </c>
      <c r="D967" s="1" t="s">
        <v>182</v>
      </c>
      <c r="E967">
        <v>7</v>
      </c>
      <c r="F967">
        <v>1</v>
      </c>
      <c r="G967" s="1" t="s">
        <v>1465</v>
      </c>
      <c r="H967">
        <v>9</v>
      </c>
      <c r="I967">
        <v>3</v>
      </c>
      <c r="J967" s="1" t="s">
        <v>4139</v>
      </c>
      <c r="K967" s="1" t="s">
        <v>29</v>
      </c>
      <c r="L967">
        <v>10715</v>
      </c>
      <c r="M967" s="1" t="s">
        <v>29</v>
      </c>
      <c r="N967" s="1" t="s">
        <v>31</v>
      </c>
      <c r="O967" s="1" t="s">
        <v>29</v>
      </c>
      <c r="P967" s="1" t="s">
        <v>939</v>
      </c>
      <c r="Q967" s="1" t="s">
        <v>33</v>
      </c>
      <c r="R967" s="1" t="s">
        <v>29</v>
      </c>
      <c r="S967" s="1" t="s">
        <v>29</v>
      </c>
      <c r="T967" s="1" t="s">
        <v>29</v>
      </c>
      <c r="U967" s="1" t="s">
        <v>29</v>
      </c>
      <c r="V967" s="1" t="s">
        <v>29</v>
      </c>
      <c r="W967" s="1" t="s">
        <v>29</v>
      </c>
      <c r="X967" s="1" t="s">
        <v>29</v>
      </c>
      <c r="Y967" s="1" t="s">
        <v>34</v>
      </c>
    </row>
    <row r="968" spans="1:25" x14ac:dyDescent="0.25">
      <c r="A968" s="1" t="s">
        <v>4140</v>
      </c>
      <c r="B968" s="1" t="s">
        <v>4141</v>
      </c>
      <c r="C968" s="1" t="s">
        <v>4142</v>
      </c>
      <c r="D968" s="1" t="s">
        <v>1111</v>
      </c>
      <c r="E968">
        <v>12</v>
      </c>
      <c r="F968">
        <v>3</v>
      </c>
      <c r="G968" s="1" t="s">
        <v>904</v>
      </c>
      <c r="H968">
        <v>16</v>
      </c>
      <c r="I968">
        <v>4</v>
      </c>
      <c r="J968" s="1" t="s">
        <v>4143</v>
      </c>
      <c r="K968" s="1" t="s">
        <v>29</v>
      </c>
      <c r="L968">
        <v>42090</v>
      </c>
      <c r="M968" s="1" t="s">
        <v>29</v>
      </c>
      <c r="N968" s="1" t="s">
        <v>31</v>
      </c>
      <c r="O968" s="1" t="s">
        <v>29</v>
      </c>
      <c r="P968" s="1" t="s">
        <v>501</v>
      </c>
      <c r="Q968" s="1" t="s">
        <v>33</v>
      </c>
      <c r="R968" s="1" t="s">
        <v>29</v>
      </c>
      <c r="S968" s="1" t="s">
        <v>29</v>
      </c>
      <c r="T968" s="1" t="s">
        <v>29</v>
      </c>
      <c r="U968" s="1" t="s">
        <v>29</v>
      </c>
      <c r="V968" s="1" t="s">
        <v>29</v>
      </c>
      <c r="W968" s="1" t="s">
        <v>29</v>
      </c>
      <c r="X968" s="1" t="s">
        <v>29</v>
      </c>
      <c r="Y968" s="1" t="s">
        <v>34</v>
      </c>
    </row>
    <row r="969" spans="1:25" x14ac:dyDescent="0.25">
      <c r="A969" s="1" t="s">
        <v>4144</v>
      </c>
      <c r="B969" s="1" t="s">
        <v>4145</v>
      </c>
      <c r="C969" s="1" t="s">
        <v>4146</v>
      </c>
      <c r="D969" s="1" t="s">
        <v>61</v>
      </c>
      <c r="E969">
        <v>27</v>
      </c>
      <c r="F969">
        <v>1</v>
      </c>
      <c r="G969" s="1" t="s">
        <v>29</v>
      </c>
      <c r="J969" s="1" t="s">
        <v>4147</v>
      </c>
      <c r="K969" s="1" t="s">
        <v>29</v>
      </c>
      <c r="L969">
        <v>12662</v>
      </c>
      <c r="M969" s="1" t="s">
        <v>29</v>
      </c>
      <c r="N969" s="1" t="s">
        <v>31</v>
      </c>
      <c r="O969" s="1" t="s">
        <v>29</v>
      </c>
      <c r="P969" s="1" t="s">
        <v>46</v>
      </c>
      <c r="Q969" s="1" t="s">
        <v>33</v>
      </c>
      <c r="R969" s="1" t="s">
        <v>29</v>
      </c>
      <c r="S969" s="1" t="s">
        <v>29</v>
      </c>
      <c r="T969" s="1" t="s">
        <v>29</v>
      </c>
      <c r="U969" s="1" t="s">
        <v>29</v>
      </c>
      <c r="V969" s="1" t="s">
        <v>29</v>
      </c>
      <c r="W969" s="1" t="s">
        <v>29</v>
      </c>
      <c r="X969" s="1" t="s">
        <v>29</v>
      </c>
      <c r="Y969" s="1" t="s">
        <v>34</v>
      </c>
    </row>
    <row r="970" spans="1:25" x14ac:dyDescent="0.25">
      <c r="A970" s="1" t="s">
        <v>4148</v>
      </c>
      <c r="B970" s="1" t="s">
        <v>4149</v>
      </c>
      <c r="C970" s="1" t="s">
        <v>4150</v>
      </c>
      <c r="D970" s="1" t="s">
        <v>182</v>
      </c>
      <c r="E970">
        <v>20</v>
      </c>
      <c r="F970">
        <v>1</v>
      </c>
      <c r="G970" s="1" t="s">
        <v>29</v>
      </c>
      <c r="J970" s="1" t="s">
        <v>4151</v>
      </c>
      <c r="K970" s="1" t="s">
        <v>29</v>
      </c>
      <c r="L970">
        <v>11357</v>
      </c>
      <c r="M970" s="1" t="s">
        <v>29</v>
      </c>
      <c r="N970" s="1" t="s">
        <v>31</v>
      </c>
      <c r="O970" s="1" t="s">
        <v>29</v>
      </c>
      <c r="P970" s="1" t="s">
        <v>32</v>
      </c>
      <c r="Q970" s="1" t="s">
        <v>33</v>
      </c>
      <c r="R970" s="1" t="s">
        <v>29</v>
      </c>
      <c r="S970" s="1" t="s">
        <v>29</v>
      </c>
      <c r="T970" s="1" t="s">
        <v>29</v>
      </c>
      <c r="U970" s="1" t="s">
        <v>29</v>
      </c>
      <c r="V970" s="1" t="s">
        <v>29</v>
      </c>
      <c r="W970" s="1" t="s">
        <v>29</v>
      </c>
      <c r="X970" s="1" t="s">
        <v>29</v>
      </c>
      <c r="Y970" s="1" t="s">
        <v>34</v>
      </c>
    </row>
    <row r="971" spans="1:25" x14ac:dyDescent="0.25">
      <c r="A971" s="1" t="s">
        <v>4152</v>
      </c>
      <c r="B971" s="1" t="s">
        <v>4153</v>
      </c>
      <c r="C971" s="1" t="s">
        <v>4154</v>
      </c>
      <c r="D971" s="1" t="s">
        <v>4155</v>
      </c>
      <c r="E971">
        <v>54</v>
      </c>
      <c r="F971">
        <v>1</v>
      </c>
      <c r="G971" s="1" t="s">
        <v>29</v>
      </c>
      <c r="J971" s="1" t="s">
        <v>4156</v>
      </c>
      <c r="K971" s="1" t="s">
        <v>29</v>
      </c>
      <c r="L971">
        <v>10343</v>
      </c>
      <c r="M971" s="1" t="s">
        <v>29</v>
      </c>
      <c r="N971" s="1" t="s">
        <v>31</v>
      </c>
      <c r="O971" s="1" t="s">
        <v>29</v>
      </c>
      <c r="P971" s="1" t="s">
        <v>46</v>
      </c>
      <c r="Q971" s="1" t="s">
        <v>33</v>
      </c>
      <c r="R971" s="1" t="s">
        <v>29</v>
      </c>
      <c r="S971" s="1" t="s">
        <v>29</v>
      </c>
      <c r="T971" s="1" t="s">
        <v>29</v>
      </c>
      <c r="U971" s="1" t="s">
        <v>29</v>
      </c>
      <c r="V971" s="1" t="s">
        <v>29</v>
      </c>
      <c r="W971" s="1" t="s">
        <v>29</v>
      </c>
      <c r="X971" s="1" t="s">
        <v>29</v>
      </c>
      <c r="Y971" s="1" t="s">
        <v>34</v>
      </c>
    </row>
    <row r="972" spans="1:25" x14ac:dyDescent="0.25">
      <c r="A972" s="1" t="s">
        <v>4157</v>
      </c>
      <c r="B972" s="1" t="s">
        <v>4158</v>
      </c>
      <c r="C972" s="1" t="s">
        <v>4159</v>
      </c>
      <c r="D972" s="1" t="s">
        <v>404</v>
      </c>
      <c r="E972">
        <v>26</v>
      </c>
      <c r="F972">
        <v>1</v>
      </c>
      <c r="G972" s="1" t="s">
        <v>29</v>
      </c>
      <c r="J972" s="1" t="s">
        <v>4160</v>
      </c>
      <c r="K972" s="1" t="s">
        <v>29</v>
      </c>
      <c r="L972">
        <v>10720</v>
      </c>
      <c r="M972" s="1" t="s">
        <v>29</v>
      </c>
      <c r="N972" s="1" t="s">
        <v>31</v>
      </c>
      <c r="O972" s="1" t="s">
        <v>29</v>
      </c>
      <c r="P972" s="1" t="s">
        <v>154</v>
      </c>
      <c r="Q972" s="1" t="s">
        <v>33</v>
      </c>
      <c r="R972" s="1" t="s">
        <v>29</v>
      </c>
      <c r="S972" s="1" t="s">
        <v>29</v>
      </c>
      <c r="T972" s="1" t="s">
        <v>29</v>
      </c>
      <c r="U972" s="1" t="s">
        <v>29</v>
      </c>
      <c r="V972" s="1" t="s">
        <v>29</v>
      </c>
      <c r="W972" s="1" t="s">
        <v>29</v>
      </c>
      <c r="X972" s="1" t="s">
        <v>29</v>
      </c>
      <c r="Y972" s="1" t="s">
        <v>34</v>
      </c>
    </row>
    <row r="973" spans="1:25" x14ac:dyDescent="0.25">
      <c r="A973" s="1" t="s">
        <v>4161</v>
      </c>
      <c r="B973" s="1" t="s">
        <v>4162</v>
      </c>
      <c r="C973" s="1" t="s">
        <v>4163</v>
      </c>
      <c r="D973" s="1" t="s">
        <v>3767</v>
      </c>
      <c r="E973">
        <v>1</v>
      </c>
      <c r="F973">
        <v>1</v>
      </c>
      <c r="G973" s="1" t="s">
        <v>29</v>
      </c>
      <c r="J973" s="1" t="s">
        <v>4164</v>
      </c>
      <c r="K973" s="1" t="s">
        <v>29</v>
      </c>
      <c r="L973">
        <v>40940</v>
      </c>
      <c r="M973" s="1" t="s">
        <v>29</v>
      </c>
      <c r="N973" s="1" t="s">
        <v>31</v>
      </c>
      <c r="O973" s="1" t="s">
        <v>29</v>
      </c>
      <c r="P973" s="1" t="s">
        <v>32</v>
      </c>
      <c r="Q973" s="1" t="s">
        <v>33</v>
      </c>
      <c r="R973" s="1" t="s">
        <v>29</v>
      </c>
      <c r="S973" s="1" t="s">
        <v>29</v>
      </c>
      <c r="T973" s="1" t="s">
        <v>29</v>
      </c>
      <c r="U973" s="1" t="s">
        <v>29</v>
      </c>
      <c r="V973" s="1" t="s">
        <v>29</v>
      </c>
      <c r="W973" s="1" t="s">
        <v>29</v>
      </c>
      <c r="X973" s="1" t="s">
        <v>29</v>
      </c>
      <c r="Y973" s="1" t="s">
        <v>34</v>
      </c>
    </row>
    <row r="974" spans="1:25" x14ac:dyDescent="0.25">
      <c r="A974" s="1" t="s">
        <v>4165</v>
      </c>
      <c r="B974" s="1" t="s">
        <v>4166</v>
      </c>
      <c r="C974" s="1" t="s">
        <v>4167</v>
      </c>
      <c r="D974" s="1" t="s">
        <v>1145</v>
      </c>
      <c r="E974">
        <v>13</v>
      </c>
      <c r="F974">
        <v>1</v>
      </c>
      <c r="G974" s="1" t="s">
        <v>29</v>
      </c>
      <c r="J974" s="1" t="s">
        <v>4168</v>
      </c>
      <c r="K974" s="1" t="s">
        <v>29</v>
      </c>
      <c r="L974">
        <v>10717</v>
      </c>
      <c r="M974" s="1" t="s">
        <v>29</v>
      </c>
      <c r="N974" s="1" t="s">
        <v>31</v>
      </c>
      <c r="O974" s="1" t="s">
        <v>29</v>
      </c>
      <c r="P974" s="1" t="s">
        <v>73</v>
      </c>
      <c r="Q974" s="1" t="s">
        <v>33</v>
      </c>
      <c r="R974" s="1" t="s">
        <v>29</v>
      </c>
      <c r="S974" s="1" t="s">
        <v>29</v>
      </c>
      <c r="T974" s="1" t="s">
        <v>29</v>
      </c>
      <c r="U974" s="1" t="s">
        <v>29</v>
      </c>
      <c r="V974" s="1" t="s">
        <v>29</v>
      </c>
      <c r="W974" s="1" t="s">
        <v>29</v>
      </c>
      <c r="X974" s="1" t="s">
        <v>29</v>
      </c>
      <c r="Y974" s="1" t="s">
        <v>34</v>
      </c>
    </row>
    <row r="975" spans="1:25" x14ac:dyDescent="0.25">
      <c r="A975" s="1" t="s">
        <v>4169</v>
      </c>
      <c r="B975" s="1" t="s">
        <v>4170</v>
      </c>
      <c r="C975" s="1" t="s">
        <v>4171</v>
      </c>
      <c r="D975" s="1" t="s">
        <v>3006</v>
      </c>
      <c r="E975">
        <v>1</v>
      </c>
      <c r="F975">
        <v>1</v>
      </c>
      <c r="G975" s="1" t="s">
        <v>4172</v>
      </c>
      <c r="H975">
        <v>3</v>
      </c>
      <c r="I975">
        <v>1</v>
      </c>
      <c r="J975" s="1" t="s">
        <v>4173</v>
      </c>
      <c r="K975" s="1" t="s">
        <v>29</v>
      </c>
      <c r="L975">
        <v>10718</v>
      </c>
      <c r="M975" s="1" t="s">
        <v>29</v>
      </c>
      <c r="N975" s="1" t="s">
        <v>31</v>
      </c>
      <c r="O975" s="1" t="s">
        <v>29</v>
      </c>
      <c r="P975" s="1" t="s">
        <v>939</v>
      </c>
      <c r="Q975" s="1" t="s">
        <v>33</v>
      </c>
      <c r="R975" s="1" t="s">
        <v>29</v>
      </c>
      <c r="S975" s="1" t="s">
        <v>29</v>
      </c>
      <c r="T975" s="1" t="s">
        <v>29</v>
      </c>
      <c r="U975" s="1" t="s">
        <v>29</v>
      </c>
      <c r="V975" s="1" t="s">
        <v>29</v>
      </c>
      <c r="W975" s="1" t="s">
        <v>29</v>
      </c>
      <c r="X975" s="1" t="s">
        <v>29</v>
      </c>
      <c r="Y975" s="1" t="s">
        <v>34</v>
      </c>
    </row>
    <row r="976" spans="1:25" x14ac:dyDescent="0.25">
      <c r="A976" s="1" t="s">
        <v>4174</v>
      </c>
      <c r="B976" s="1" t="s">
        <v>29</v>
      </c>
      <c r="C976" s="1" t="s">
        <v>4175</v>
      </c>
      <c r="D976" s="1" t="s">
        <v>3906</v>
      </c>
      <c r="E976">
        <v>1</v>
      </c>
      <c r="F976">
        <v>1</v>
      </c>
      <c r="G976" s="1" t="s">
        <v>29</v>
      </c>
      <c r="J976" s="1" t="s">
        <v>4176</v>
      </c>
      <c r="K976" s="1" t="s">
        <v>29</v>
      </c>
      <c r="L976">
        <v>43477</v>
      </c>
      <c r="M976" s="1" t="s">
        <v>29</v>
      </c>
      <c r="N976" s="1" t="s">
        <v>31</v>
      </c>
      <c r="O976" s="1" t="s">
        <v>29</v>
      </c>
      <c r="P976" s="1" t="s">
        <v>32</v>
      </c>
      <c r="Q976" s="1" t="s">
        <v>33</v>
      </c>
      <c r="R976" s="1" t="s">
        <v>29</v>
      </c>
      <c r="S976" s="1" t="s">
        <v>29</v>
      </c>
      <c r="T976" s="1" t="s">
        <v>29</v>
      </c>
      <c r="U976" s="1" t="s">
        <v>29</v>
      </c>
      <c r="V976" s="1" t="s">
        <v>29</v>
      </c>
      <c r="W976" s="1" t="s">
        <v>29</v>
      </c>
      <c r="X976" s="1" t="s">
        <v>29</v>
      </c>
      <c r="Y976" s="1" t="s">
        <v>34</v>
      </c>
    </row>
    <row r="977" spans="1:25" x14ac:dyDescent="0.25">
      <c r="A977" s="1" t="s">
        <v>4177</v>
      </c>
      <c r="B977" s="1" t="s">
        <v>4178</v>
      </c>
      <c r="C977" s="1" t="s">
        <v>4179</v>
      </c>
      <c r="D977" s="1" t="s">
        <v>672</v>
      </c>
      <c r="E977">
        <v>8</v>
      </c>
      <c r="F977">
        <v>1</v>
      </c>
      <c r="G977" s="1" t="s">
        <v>29</v>
      </c>
      <c r="J977" s="1" t="s">
        <v>4180</v>
      </c>
      <c r="K977" s="1" t="s">
        <v>29</v>
      </c>
      <c r="L977">
        <v>40171</v>
      </c>
      <c r="M977" s="1" t="s">
        <v>29</v>
      </c>
      <c r="N977" s="1" t="s">
        <v>31</v>
      </c>
      <c r="O977" s="1" t="s">
        <v>29</v>
      </c>
      <c r="P977" s="1" t="s">
        <v>479</v>
      </c>
      <c r="Q977" s="1" t="s">
        <v>33</v>
      </c>
      <c r="R977" s="1" t="s">
        <v>29</v>
      </c>
      <c r="S977" s="1" t="s">
        <v>29</v>
      </c>
      <c r="T977" s="1" t="s">
        <v>29</v>
      </c>
      <c r="U977" s="1" t="s">
        <v>29</v>
      </c>
      <c r="V977" s="1" t="s">
        <v>29</v>
      </c>
      <c r="W977" s="1" t="s">
        <v>29</v>
      </c>
      <c r="X977" s="1" t="s">
        <v>29</v>
      </c>
      <c r="Y977" s="1" t="s">
        <v>34</v>
      </c>
    </row>
    <row r="978" spans="1:25" x14ac:dyDescent="0.25">
      <c r="A978" s="1" t="s">
        <v>4181</v>
      </c>
      <c r="B978" s="1" t="s">
        <v>4182</v>
      </c>
      <c r="C978" s="1" t="s">
        <v>4183</v>
      </c>
      <c r="D978" s="1" t="s">
        <v>470</v>
      </c>
      <c r="E978">
        <v>8</v>
      </c>
      <c r="F978">
        <v>1</v>
      </c>
      <c r="G978" s="1" t="s">
        <v>29</v>
      </c>
      <c r="J978" s="1" t="s">
        <v>4184</v>
      </c>
      <c r="K978" s="1" t="s">
        <v>29</v>
      </c>
      <c r="L978">
        <v>10516</v>
      </c>
      <c r="M978" s="1" t="s">
        <v>29</v>
      </c>
      <c r="N978" s="1" t="s">
        <v>31</v>
      </c>
      <c r="O978" s="1" t="s">
        <v>29</v>
      </c>
      <c r="P978" s="1" t="s">
        <v>165</v>
      </c>
      <c r="Q978" s="1" t="s">
        <v>33</v>
      </c>
      <c r="R978" s="1" t="s">
        <v>29</v>
      </c>
      <c r="S978" s="1" t="s">
        <v>29</v>
      </c>
      <c r="T978" s="1" t="s">
        <v>29</v>
      </c>
      <c r="U978" s="1" t="s">
        <v>29</v>
      </c>
      <c r="V978" s="1" t="s">
        <v>29</v>
      </c>
      <c r="W978" s="1" t="s">
        <v>29</v>
      </c>
      <c r="X978" s="1" t="s">
        <v>29</v>
      </c>
      <c r="Y978" s="1" t="s">
        <v>34</v>
      </c>
    </row>
    <row r="979" spans="1:25" x14ac:dyDescent="0.25">
      <c r="A979" s="1" t="s">
        <v>4185</v>
      </c>
      <c r="B979" s="1" t="s">
        <v>4186</v>
      </c>
      <c r="C979" s="1" t="s">
        <v>4187</v>
      </c>
      <c r="D979" s="1" t="s">
        <v>3906</v>
      </c>
      <c r="E979">
        <v>1</v>
      </c>
      <c r="F979">
        <v>1</v>
      </c>
      <c r="G979" s="1" t="s">
        <v>29</v>
      </c>
      <c r="J979" s="1" t="s">
        <v>4188</v>
      </c>
      <c r="K979" s="1" t="s">
        <v>29</v>
      </c>
      <c r="L979">
        <v>43508</v>
      </c>
      <c r="M979" s="1" t="s">
        <v>29</v>
      </c>
      <c r="N979" s="1" t="s">
        <v>31</v>
      </c>
      <c r="O979" s="1" t="s">
        <v>29</v>
      </c>
      <c r="P979" s="1" t="s">
        <v>159</v>
      </c>
      <c r="Q979" s="1" t="s">
        <v>33</v>
      </c>
      <c r="R979" s="1" t="s">
        <v>29</v>
      </c>
      <c r="S979" s="1" t="s">
        <v>29</v>
      </c>
      <c r="T979" s="1" t="s">
        <v>29</v>
      </c>
      <c r="U979" s="1" t="s">
        <v>29</v>
      </c>
      <c r="V979" s="1" t="s">
        <v>29</v>
      </c>
      <c r="W979" s="1" t="s">
        <v>29</v>
      </c>
      <c r="X979" s="1" t="s">
        <v>29</v>
      </c>
      <c r="Y979" s="1" t="s">
        <v>34</v>
      </c>
    </row>
    <row r="980" spans="1:25" x14ac:dyDescent="0.25">
      <c r="A980" s="1" t="s">
        <v>4189</v>
      </c>
      <c r="B980" s="1" t="s">
        <v>29</v>
      </c>
      <c r="C980" s="1" t="s">
        <v>4190</v>
      </c>
      <c r="D980" s="1" t="s">
        <v>659</v>
      </c>
      <c r="E980">
        <v>1</v>
      </c>
      <c r="F980">
        <v>1</v>
      </c>
      <c r="G980" s="1" t="s">
        <v>29</v>
      </c>
      <c r="J980" s="1" t="s">
        <v>4191</v>
      </c>
      <c r="K980" s="1" t="s">
        <v>29</v>
      </c>
      <c r="L980">
        <v>40609</v>
      </c>
      <c r="M980" s="1" t="s">
        <v>29</v>
      </c>
      <c r="N980" s="1" t="s">
        <v>31</v>
      </c>
      <c r="O980" s="1" t="s">
        <v>29</v>
      </c>
      <c r="P980" s="1" t="s">
        <v>32</v>
      </c>
      <c r="Q980" s="1" t="s">
        <v>33</v>
      </c>
      <c r="R980" s="1" t="s">
        <v>29</v>
      </c>
      <c r="S980" s="1" t="s">
        <v>29</v>
      </c>
      <c r="T980" s="1" t="s">
        <v>29</v>
      </c>
      <c r="U980" s="1" t="s">
        <v>29</v>
      </c>
      <c r="V980" s="1" t="s">
        <v>29</v>
      </c>
      <c r="W980" s="1" t="s">
        <v>29</v>
      </c>
      <c r="X980" s="1" t="s">
        <v>29</v>
      </c>
      <c r="Y980" s="1" t="s">
        <v>34</v>
      </c>
    </row>
    <row r="981" spans="1:25" x14ac:dyDescent="0.25">
      <c r="A981" s="1" t="s">
        <v>4192</v>
      </c>
      <c r="B981" s="1" t="s">
        <v>29</v>
      </c>
      <c r="C981" s="1" t="s">
        <v>4193</v>
      </c>
      <c r="D981" s="1" t="s">
        <v>4194</v>
      </c>
      <c r="E981">
        <v>1</v>
      </c>
      <c r="F981">
        <v>1</v>
      </c>
      <c r="G981" s="1" t="s">
        <v>29</v>
      </c>
      <c r="J981" s="1" t="s">
        <v>4195</v>
      </c>
      <c r="K981" s="1" t="s">
        <v>29</v>
      </c>
      <c r="L981">
        <v>44186</v>
      </c>
      <c r="M981" s="1" t="s">
        <v>29</v>
      </c>
      <c r="N981" s="1" t="s">
        <v>31</v>
      </c>
      <c r="O981" s="1" t="s">
        <v>29</v>
      </c>
      <c r="P981" s="1" t="s">
        <v>73</v>
      </c>
      <c r="Q981" s="1" t="s">
        <v>33</v>
      </c>
      <c r="R981" s="1" t="s">
        <v>29</v>
      </c>
      <c r="S981" s="1" t="s">
        <v>29</v>
      </c>
      <c r="T981" s="1" t="s">
        <v>29</v>
      </c>
      <c r="U981" s="1" t="s">
        <v>29</v>
      </c>
      <c r="V981" s="1" t="s">
        <v>29</v>
      </c>
      <c r="W981" s="1" t="s">
        <v>29</v>
      </c>
      <c r="X981" s="1" t="s">
        <v>29</v>
      </c>
      <c r="Y981" s="1" t="s">
        <v>34</v>
      </c>
    </row>
    <row r="982" spans="1:25" x14ac:dyDescent="0.25">
      <c r="A982" s="1" t="s">
        <v>4196</v>
      </c>
      <c r="B982" s="1" t="s">
        <v>4197</v>
      </c>
      <c r="C982" s="1" t="s">
        <v>4198</v>
      </c>
      <c r="D982" s="1" t="s">
        <v>236</v>
      </c>
      <c r="E982">
        <v>1</v>
      </c>
      <c r="F982">
        <v>1</v>
      </c>
      <c r="G982" s="1" t="s">
        <v>29</v>
      </c>
      <c r="J982" s="1" t="s">
        <v>4199</v>
      </c>
      <c r="K982" s="1" t="s">
        <v>29</v>
      </c>
      <c r="L982">
        <v>10719</v>
      </c>
      <c r="M982" s="1" t="s">
        <v>29</v>
      </c>
      <c r="N982" s="1" t="s">
        <v>31</v>
      </c>
      <c r="O982" s="1" t="s">
        <v>29</v>
      </c>
      <c r="P982" s="1" t="s">
        <v>73</v>
      </c>
      <c r="Q982" s="1" t="s">
        <v>33</v>
      </c>
      <c r="R982" s="1" t="s">
        <v>29</v>
      </c>
      <c r="S982" s="1" t="s">
        <v>29</v>
      </c>
      <c r="T982" s="1" t="s">
        <v>29</v>
      </c>
      <c r="U982" s="1" t="s">
        <v>29</v>
      </c>
      <c r="V982" s="1" t="s">
        <v>29</v>
      </c>
      <c r="W982" s="1" t="s">
        <v>29</v>
      </c>
      <c r="X982" s="1" t="s">
        <v>29</v>
      </c>
      <c r="Y982" s="1" t="s">
        <v>34</v>
      </c>
    </row>
    <row r="983" spans="1:25" x14ac:dyDescent="0.25">
      <c r="A983" s="1" t="s">
        <v>4200</v>
      </c>
      <c r="B983" s="1" t="s">
        <v>4201</v>
      </c>
      <c r="C983" s="1" t="s">
        <v>29</v>
      </c>
      <c r="D983" s="1" t="s">
        <v>1842</v>
      </c>
      <c r="E983">
        <v>1</v>
      </c>
      <c r="F983">
        <v>1</v>
      </c>
      <c r="G983" s="1" t="s">
        <v>4202</v>
      </c>
      <c r="H983">
        <v>1</v>
      </c>
      <c r="I983">
        <v>4</v>
      </c>
      <c r="J983" s="1" t="s">
        <v>4203</v>
      </c>
      <c r="K983" s="1" t="s">
        <v>29</v>
      </c>
      <c r="L983">
        <v>40752</v>
      </c>
      <c r="M983" s="1" t="s">
        <v>29</v>
      </c>
      <c r="N983" s="1" t="s">
        <v>31</v>
      </c>
      <c r="O983" s="1" t="s">
        <v>29</v>
      </c>
      <c r="P983" s="1" t="s">
        <v>165</v>
      </c>
      <c r="Q983" s="1" t="s">
        <v>33</v>
      </c>
      <c r="R983" s="1" t="s">
        <v>29</v>
      </c>
      <c r="S983" s="1" t="s">
        <v>29</v>
      </c>
      <c r="T983" s="1" t="s">
        <v>29</v>
      </c>
      <c r="U983" s="1" t="s">
        <v>29</v>
      </c>
      <c r="V983" s="1" t="s">
        <v>29</v>
      </c>
      <c r="W983" s="1" t="s">
        <v>29</v>
      </c>
      <c r="X983" s="1" t="s">
        <v>29</v>
      </c>
      <c r="Y983" s="1" t="s">
        <v>34</v>
      </c>
    </row>
    <row r="984" spans="1:25" x14ac:dyDescent="0.25">
      <c r="A984" s="1" t="s">
        <v>4204</v>
      </c>
      <c r="B984" s="1" t="s">
        <v>4205</v>
      </c>
      <c r="C984" s="1" t="s">
        <v>4206</v>
      </c>
      <c r="D984" s="1" t="s">
        <v>61</v>
      </c>
      <c r="E984">
        <v>30</v>
      </c>
      <c r="F984">
        <v>1</v>
      </c>
      <c r="G984" s="1" t="s">
        <v>29</v>
      </c>
      <c r="J984" s="1" t="s">
        <v>4207</v>
      </c>
      <c r="K984" s="1" t="s">
        <v>29</v>
      </c>
      <c r="L984">
        <v>13404</v>
      </c>
      <c r="M984" s="1" t="s">
        <v>29</v>
      </c>
      <c r="N984" s="1" t="s">
        <v>31</v>
      </c>
      <c r="O984" s="1" t="s">
        <v>29</v>
      </c>
      <c r="P984" s="1" t="s">
        <v>32</v>
      </c>
      <c r="Q984" s="1" t="s">
        <v>33</v>
      </c>
      <c r="R984" s="1" t="s">
        <v>29</v>
      </c>
      <c r="S984" s="1" t="s">
        <v>29</v>
      </c>
      <c r="T984" s="1" t="s">
        <v>29</v>
      </c>
      <c r="U984" s="1" t="s">
        <v>29</v>
      </c>
      <c r="V984" s="1" t="s">
        <v>29</v>
      </c>
      <c r="W984" s="1" t="s">
        <v>29</v>
      </c>
      <c r="X984" s="1" t="s">
        <v>29</v>
      </c>
      <c r="Y984" s="1" t="s">
        <v>34</v>
      </c>
    </row>
    <row r="985" spans="1:25" x14ac:dyDescent="0.25">
      <c r="A985" s="1" t="s">
        <v>4208</v>
      </c>
      <c r="B985" s="1" t="s">
        <v>4209</v>
      </c>
      <c r="C985" s="1" t="s">
        <v>4210</v>
      </c>
      <c r="D985" s="1" t="s">
        <v>182</v>
      </c>
      <c r="E985">
        <v>235</v>
      </c>
      <c r="F985">
        <v>1</v>
      </c>
      <c r="G985" s="1" t="s">
        <v>29</v>
      </c>
      <c r="J985" s="1" t="s">
        <v>4211</v>
      </c>
      <c r="K985" s="1" t="s">
        <v>29</v>
      </c>
      <c r="L985">
        <v>417</v>
      </c>
      <c r="M985" s="1" t="s">
        <v>29</v>
      </c>
      <c r="N985" s="1" t="s">
        <v>31</v>
      </c>
      <c r="O985" s="1" t="s">
        <v>29</v>
      </c>
      <c r="P985" s="1" t="s">
        <v>46</v>
      </c>
      <c r="Q985" s="1" t="s">
        <v>33</v>
      </c>
      <c r="R985" s="1" t="s">
        <v>29</v>
      </c>
      <c r="S985" s="1" t="s">
        <v>29</v>
      </c>
      <c r="T985" s="1" t="s">
        <v>29</v>
      </c>
      <c r="U985" s="1" t="s">
        <v>29</v>
      </c>
      <c r="V985" s="1" t="s">
        <v>29</v>
      </c>
      <c r="W985" s="1" t="s">
        <v>29</v>
      </c>
      <c r="X985" s="1" t="s">
        <v>29</v>
      </c>
      <c r="Y985" s="1" t="s">
        <v>34</v>
      </c>
    </row>
    <row r="986" spans="1:25" x14ac:dyDescent="0.25">
      <c r="A986" s="1" t="s">
        <v>4212</v>
      </c>
      <c r="B986" s="1" t="s">
        <v>4213</v>
      </c>
      <c r="C986" s="1" t="s">
        <v>4214</v>
      </c>
      <c r="D986" s="1" t="s">
        <v>129</v>
      </c>
      <c r="E986">
        <v>1</v>
      </c>
      <c r="F986">
        <v>1</v>
      </c>
      <c r="G986" s="1" t="s">
        <v>29</v>
      </c>
      <c r="J986" s="1" t="s">
        <v>4215</v>
      </c>
      <c r="K986" s="1" t="s">
        <v>29</v>
      </c>
      <c r="L986">
        <v>41066</v>
      </c>
      <c r="M986" s="1" t="s">
        <v>29</v>
      </c>
      <c r="N986" s="1" t="s">
        <v>31</v>
      </c>
      <c r="O986" s="1" t="s">
        <v>29</v>
      </c>
      <c r="P986" s="1" t="s">
        <v>32</v>
      </c>
      <c r="Q986" s="1" t="s">
        <v>33</v>
      </c>
      <c r="R986" s="1" t="s">
        <v>29</v>
      </c>
      <c r="S986" s="1" t="s">
        <v>29</v>
      </c>
      <c r="T986" s="1" t="s">
        <v>29</v>
      </c>
      <c r="U986" s="1" t="s">
        <v>29</v>
      </c>
      <c r="V986" s="1" t="s">
        <v>29</v>
      </c>
      <c r="W986" s="1" t="s">
        <v>29</v>
      </c>
      <c r="X986" s="1" t="s">
        <v>29</v>
      </c>
      <c r="Y986" s="1" t="s">
        <v>34</v>
      </c>
    </row>
    <row r="987" spans="1:25" x14ac:dyDescent="0.25">
      <c r="A987" s="1" t="s">
        <v>4216</v>
      </c>
      <c r="B987" s="1" t="s">
        <v>4217</v>
      </c>
      <c r="C987" s="1" t="s">
        <v>4218</v>
      </c>
      <c r="D987" s="1" t="s">
        <v>1033</v>
      </c>
      <c r="E987">
        <v>1</v>
      </c>
      <c r="F987">
        <v>2</v>
      </c>
      <c r="G987" s="1" t="s">
        <v>29</v>
      </c>
      <c r="J987" s="1" t="s">
        <v>4219</v>
      </c>
      <c r="K987" s="1" t="s">
        <v>29</v>
      </c>
      <c r="L987">
        <v>10035</v>
      </c>
      <c r="M987" s="1" t="s">
        <v>29</v>
      </c>
      <c r="N987" s="1" t="s">
        <v>31</v>
      </c>
      <c r="O987" s="1" t="s">
        <v>29</v>
      </c>
      <c r="P987" s="1" t="s">
        <v>46</v>
      </c>
      <c r="Q987" s="1" t="s">
        <v>33</v>
      </c>
      <c r="R987" s="1" t="s">
        <v>29</v>
      </c>
      <c r="S987" s="1" t="s">
        <v>29</v>
      </c>
      <c r="T987" s="1" t="s">
        <v>29</v>
      </c>
      <c r="U987" s="1" t="s">
        <v>29</v>
      </c>
      <c r="V987" s="1" t="s">
        <v>29</v>
      </c>
      <c r="W987" s="1" t="s">
        <v>29</v>
      </c>
      <c r="X987" s="1" t="s">
        <v>29</v>
      </c>
      <c r="Y987" s="1" t="s">
        <v>34</v>
      </c>
    </row>
    <row r="988" spans="1:25" x14ac:dyDescent="0.25">
      <c r="A988" s="1" t="s">
        <v>4220</v>
      </c>
      <c r="B988" s="1" t="s">
        <v>4221</v>
      </c>
      <c r="C988" s="1" t="s">
        <v>4222</v>
      </c>
      <c r="D988" s="1" t="s">
        <v>211</v>
      </c>
      <c r="E988">
        <v>1</v>
      </c>
      <c r="F988">
        <v>1</v>
      </c>
      <c r="G988" s="1" t="s">
        <v>29</v>
      </c>
      <c r="J988" s="1" t="s">
        <v>4223</v>
      </c>
      <c r="K988" s="1" t="s">
        <v>29</v>
      </c>
      <c r="L988">
        <v>41127</v>
      </c>
      <c r="M988" s="1" t="s">
        <v>29</v>
      </c>
      <c r="N988" s="1" t="s">
        <v>31</v>
      </c>
      <c r="O988" s="1" t="s">
        <v>29</v>
      </c>
      <c r="P988" s="1" t="s">
        <v>32</v>
      </c>
      <c r="Q988" s="1" t="s">
        <v>33</v>
      </c>
      <c r="R988" s="1" t="s">
        <v>29</v>
      </c>
      <c r="S988" s="1" t="s">
        <v>29</v>
      </c>
      <c r="T988" s="1" t="s">
        <v>29</v>
      </c>
      <c r="U988" s="1" t="s">
        <v>29</v>
      </c>
      <c r="V988" s="1" t="s">
        <v>29</v>
      </c>
      <c r="W988" s="1" t="s">
        <v>29</v>
      </c>
      <c r="X988" s="1" t="s">
        <v>29</v>
      </c>
      <c r="Y988" s="1" t="s">
        <v>34</v>
      </c>
    </row>
    <row r="989" spans="1:25" x14ac:dyDescent="0.25">
      <c r="A989" s="1" t="s">
        <v>4224</v>
      </c>
      <c r="B989" s="1" t="s">
        <v>4225</v>
      </c>
      <c r="C989" s="1" t="s">
        <v>4226</v>
      </c>
      <c r="D989" s="1" t="s">
        <v>2336</v>
      </c>
      <c r="E989">
        <v>1</v>
      </c>
      <c r="F989">
        <v>1</v>
      </c>
      <c r="G989" s="1" t="s">
        <v>29</v>
      </c>
      <c r="J989" s="1" t="s">
        <v>4227</v>
      </c>
      <c r="K989" s="1" t="s">
        <v>29</v>
      </c>
      <c r="L989">
        <v>373</v>
      </c>
      <c r="M989" s="1" t="s">
        <v>29</v>
      </c>
      <c r="N989" s="1" t="s">
        <v>31</v>
      </c>
      <c r="O989" s="1" t="s">
        <v>29</v>
      </c>
      <c r="P989" s="1" t="s">
        <v>729</v>
      </c>
      <c r="Q989" s="1" t="s">
        <v>33</v>
      </c>
      <c r="R989" s="1" t="s">
        <v>29</v>
      </c>
      <c r="S989" s="1" t="s">
        <v>29</v>
      </c>
      <c r="T989" s="1" t="s">
        <v>29</v>
      </c>
      <c r="U989" s="1" t="s">
        <v>29</v>
      </c>
      <c r="V989" s="1" t="s">
        <v>29</v>
      </c>
      <c r="W989" s="1" t="s">
        <v>29</v>
      </c>
      <c r="X989" s="1" t="s">
        <v>29</v>
      </c>
      <c r="Y989" s="1" t="s">
        <v>34</v>
      </c>
    </row>
    <row r="990" spans="1:25" x14ac:dyDescent="0.25">
      <c r="A990" s="1" t="s">
        <v>4228</v>
      </c>
      <c r="B990" s="1" t="s">
        <v>4229</v>
      </c>
      <c r="C990" s="1" t="s">
        <v>4230</v>
      </c>
      <c r="D990" s="1" t="s">
        <v>2086</v>
      </c>
      <c r="E990">
        <v>14</v>
      </c>
      <c r="F990">
        <v>1</v>
      </c>
      <c r="G990" s="1" t="s">
        <v>29</v>
      </c>
      <c r="J990" s="1" t="s">
        <v>4231</v>
      </c>
      <c r="K990" s="1" t="s">
        <v>29</v>
      </c>
      <c r="L990">
        <v>12267</v>
      </c>
      <c r="M990" s="1" t="s">
        <v>29</v>
      </c>
      <c r="N990" s="1" t="s">
        <v>31</v>
      </c>
      <c r="O990" s="1" t="s">
        <v>29</v>
      </c>
      <c r="P990" s="1" t="s">
        <v>154</v>
      </c>
      <c r="Q990" s="1" t="s">
        <v>33</v>
      </c>
      <c r="R990" s="1" t="s">
        <v>29</v>
      </c>
      <c r="S990" s="1" t="s">
        <v>29</v>
      </c>
      <c r="T990" s="1" t="s">
        <v>29</v>
      </c>
      <c r="U990" s="1" t="s">
        <v>29</v>
      </c>
      <c r="V990" s="1" t="s">
        <v>29</v>
      </c>
      <c r="W990" s="1" t="s">
        <v>29</v>
      </c>
      <c r="X990" s="1" t="s">
        <v>29</v>
      </c>
      <c r="Y990" s="1" t="s">
        <v>34</v>
      </c>
    </row>
    <row r="991" spans="1:25" x14ac:dyDescent="0.25">
      <c r="A991" s="1" t="s">
        <v>4232</v>
      </c>
      <c r="B991" s="1" t="s">
        <v>4233</v>
      </c>
      <c r="C991" s="1" t="s">
        <v>4234</v>
      </c>
      <c r="D991" s="1" t="s">
        <v>182</v>
      </c>
      <c r="E991">
        <v>6</v>
      </c>
      <c r="F991">
        <v>1</v>
      </c>
      <c r="G991" s="1" t="s">
        <v>29</v>
      </c>
      <c r="J991" s="1" t="s">
        <v>4235</v>
      </c>
      <c r="K991" s="1" t="s">
        <v>29</v>
      </c>
      <c r="L991">
        <v>10726</v>
      </c>
      <c r="M991" s="1" t="s">
        <v>29</v>
      </c>
      <c r="N991" s="1" t="s">
        <v>31</v>
      </c>
      <c r="O991" s="1" t="s">
        <v>29</v>
      </c>
      <c r="P991" s="1" t="s">
        <v>165</v>
      </c>
      <c r="Q991" s="1" t="s">
        <v>33</v>
      </c>
      <c r="R991" s="1" t="s">
        <v>29</v>
      </c>
      <c r="S991" s="1" t="s">
        <v>29</v>
      </c>
      <c r="T991" s="1" t="s">
        <v>29</v>
      </c>
      <c r="U991" s="1" t="s">
        <v>29</v>
      </c>
      <c r="V991" s="1" t="s">
        <v>29</v>
      </c>
      <c r="W991" s="1" t="s">
        <v>29</v>
      </c>
      <c r="X991" s="1" t="s">
        <v>29</v>
      </c>
      <c r="Y991" s="1" t="s">
        <v>34</v>
      </c>
    </row>
    <row r="992" spans="1:25" x14ac:dyDescent="0.25">
      <c r="A992" s="1" t="s">
        <v>4236</v>
      </c>
      <c r="B992" s="1" t="s">
        <v>4237</v>
      </c>
      <c r="C992" s="1" t="s">
        <v>4238</v>
      </c>
      <c r="D992" s="1" t="s">
        <v>61</v>
      </c>
      <c r="E992">
        <v>2</v>
      </c>
      <c r="F992">
        <v>1</v>
      </c>
      <c r="G992" s="1" t="s">
        <v>29</v>
      </c>
      <c r="J992" s="1" t="s">
        <v>4239</v>
      </c>
      <c r="K992" s="1" t="s">
        <v>29</v>
      </c>
      <c r="L992">
        <v>767</v>
      </c>
      <c r="M992" s="1" t="s">
        <v>29</v>
      </c>
      <c r="N992" s="1" t="s">
        <v>31</v>
      </c>
      <c r="O992" s="1" t="s">
        <v>29</v>
      </c>
      <c r="P992" s="1" t="s">
        <v>46</v>
      </c>
      <c r="Q992" s="1" t="s">
        <v>33</v>
      </c>
      <c r="R992" s="1" t="s">
        <v>29</v>
      </c>
      <c r="S992" s="1" t="s">
        <v>29</v>
      </c>
      <c r="T992" s="1" t="s">
        <v>29</v>
      </c>
      <c r="U992" s="1" t="s">
        <v>29</v>
      </c>
      <c r="V992" s="1" t="s">
        <v>29</v>
      </c>
      <c r="W992" s="1" t="s">
        <v>29</v>
      </c>
      <c r="X992" s="1" t="s">
        <v>29</v>
      </c>
      <c r="Y992" s="1" t="s">
        <v>34</v>
      </c>
    </row>
    <row r="993" spans="1:25" x14ac:dyDescent="0.25">
      <c r="A993" s="1" t="s">
        <v>4240</v>
      </c>
      <c r="B993" s="1" t="s">
        <v>4241</v>
      </c>
      <c r="C993" s="1" t="s">
        <v>4242</v>
      </c>
      <c r="D993" s="1" t="s">
        <v>1344</v>
      </c>
      <c r="E993">
        <v>31</v>
      </c>
      <c r="F993">
        <v>1</v>
      </c>
      <c r="G993" s="1" t="s">
        <v>29</v>
      </c>
      <c r="J993" s="1" t="s">
        <v>4243</v>
      </c>
      <c r="K993" s="1" t="s">
        <v>29</v>
      </c>
      <c r="L993">
        <v>11612</v>
      </c>
      <c r="M993" s="1" t="s">
        <v>29</v>
      </c>
      <c r="N993" s="1" t="s">
        <v>31</v>
      </c>
      <c r="O993" s="1" t="s">
        <v>29</v>
      </c>
      <c r="P993" s="1" t="s">
        <v>100</v>
      </c>
      <c r="Q993" s="1" t="s">
        <v>33</v>
      </c>
      <c r="R993" s="1" t="s">
        <v>29</v>
      </c>
      <c r="S993" s="1" t="s">
        <v>29</v>
      </c>
      <c r="T993" s="1" t="s">
        <v>29</v>
      </c>
      <c r="U993" s="1" t="s">
        <v>29</v>
      </c>
      <c r="V993" s="1" t="s">
        <v>29</v>
      </c>
      <c r="W993" s="1" t="s">
        <v>29</v>
      </c>
      <c r="X993" s="1" t="s">
        <v>29</v>
      </c>
      <c r="Y993" s="1" t="s">
        <v>34</v>
      </c>
    </row>
    <row r="994" spans="1:25" x14ac:dyDescent="0.25">
      <c r="A994" s="1" t="s">
        <v>4244</v>
      </c>
      <c r="B994" s="1" t="s">
        <v>4245</v>
      </c>
      <c r="C994" s="1" t="s">
        <v>4246</v>
      </c>
      <c r="D994" s="1" t="s">
        <v>800</v>
      </c>
      <c r="E994">
        <v>1</v>
      </c>
      <c r="F994">
        <v>1</v>
      </c>
      <c r="G994" s="1" t="s">
        <v>3350</v>
      </c>
      <c r="H994">
        <v>13</v>
      </c>
      <c r="I994">
        <v>4</v>
      </c>
      <c r="J994" s="1" t="s">
        <v>4247</v>
      </c>
      <c r="K994" s="1" t="s">
        <v>29</v>
      </c>
      <c r="L994">
        <v>10397</v>
      </c>
      <c r="M994" s="1" t="s">
        <v>29</v>
      </c>
      <c r="N994" s="1" t="s">
        <v>31</v>
      </c>
      <c r="O994" s="1" t="s">
        <v>29</v>
      </c>
      <c r="P994" s="1" t="s">
        <v>46</v>
      </c>
      <c r="Q994" s="1" t="s">
        <v>33</v>
      </c>
      <c r="R994" s="1" t="s">
        <v>29</v>
      </c>
      <c r="S994" s="1" t="s">
        <v>29</v>
      </c>
      <c r="T994" s="1" t="s">
        <v>29</v>
      </c>
      <c r="U994" s="1" t="s">
        <v>29</v>
      </c>
      <c r="V994" s="1" t="s">
        <v>29</v>
      </c>
      <c r="W994" s="1" t="s">
        <v>29</v>
      </c>
      <c r="X994" s="1" t="s">
        <v>29</v>
      </c>
      <c r="Y994" s="1" t="s">
        <v>34</v>
      </c>
    </row>
    <row r="995" spans="1:25" x14ac:dyDescent="0.25">
      <c r="A995" s="1" t="s">
        <v>4248</v>
      </c>
      <c r="B995" s="1" t="s">
        <v>4249</v>
      </c>
      <c r="C995" s="1" t="s">
        <v>4250</v>
      </c>
      <c r="D995" s="1" t="s">
        <v>4155</v>
      </c>
      <c r="E995">
        <v>0</v>
      </c>
      <c r="F995">
        <v>0</v>
      </c>
      <c r="G995" s="1" t="s">
        <v>29</v>
      </c>
      <c r="J995" s="1" t="s">
        <v>4251</v>
      </c>
      <c r="K995" s="1" t="s">
        <v>29</v>
      </c>
      <c r="L995">
        <v>10304</v>
      </c>
      <c r="M995" s="1" t="s">
        <v>29</v>
      </c>
      <c r="N995" s="1" t="s">
        <v>31</v>
      </c>
      <c r="O995" s="1" t="s">
        <v>29</v>
      </c>
      <c r="P995" s="1" t="s">
        <v>501</v>
      </c>
      <c r="Q995" s="1" t="s">
        <v>33</v>
      </c>
      <c r="R995" s="1" t="s">
        <v>29</v>
      </c>
      <c r="S995" s="1" t="s">
        <v>29</v>
      </c>
      <c r="T995" s="1" t="s">
        <v>29</v>
      </c>
      <c r="U995" s="1" t="s">
        <v>29</v>
      </c>
      <c r="V995" s="1" t="s">
        <v>29</v>
      </c>
      <c r="W995" s="1" t="s">
        <v>29</v>
      </c>
      <c r="X995" s="1" t="s">
        <v>29</v>
      </c>
      <c r="Y995" s="1" t="s">
        <v>34</v>
      </c>
    </row>
    <row r="996" spans="1:25" x14ac:dyDescent="0.25">
      <c r="A996" s="1" t="s">
        <v>4252</v>
      </c>
      <c r="B996" s="1" t="s">
        <v>4253</v>
      </c>
      <c r="C996" s="1" t="s">
        <v>4254</v>
      </c>
      <c r="D996" s="1" t="s">
        <v>273</v>
      </c>
      <c r="E996">
        <v>1</v>
      </c>
      <c r="F996">
        <v>1</v>
      </c>
      <c r="G996" s="1" t="s">
        <v>29</v>
      </c>
      <c r="J996" s="1" t="s">
        <v>4255</v>
      </c>
      <c r="K996" s="1" t="s">
        <v>29</v>
      </c>
      <c r="L996">
        <v>13140</v>
      </c>
      <c r="M996" s="1" t="s">
        <v>29</v>
      </c>
      <c r="N996" s="1" t="s">
        <v>31</v>
      </c>
      <c r="O996" s="1" t="s">
        <v>29</v>
      </c>
      <c r="P996" s="1" t="s">
        <v>154</v>
      </c>
      <c r="Q996" s="1" t="s">
        <v>33</v>
      </c>
      <c r="R996" s="1" t="s">
        <v>29</v>
      </c>
      <c r="S996" s="1" t="s">
        <v>29</v>
      </c>
      <c r="T996" s="1" t="s">
        <v>29</v>
      </c>
      <c r="U996" s="1" t="s">
        <v>29</v>
      </c>
      <c r="V996" s="1" t="s">
        <v>29</v>
      </c>
      <c r="W996" s="1" t="s">
        <v>29</v>
      </c>
      <c r="X996" s="1" t="s">
        <v>29</v>
      </c>
      <c r="Y996" s="1" t="s">
        <v>34</v>
      </c>
    </row>
    <row r="997" spans="1:25" x14ac:dyDescent="0.25">
      <c r="A997" s="1" t="s">
        <v>4256</v>
      </c>
      <c r="B997" s="1" t="s">
        <v>4257</v>
      </c>
      <c r="C997" s="1" t="s">
        <v>4258</v>
      </c>
      <c r="D997" s="1" t="s">
        <v>1102</v>
      </c>
      <c r="E997">
        <v>1</v>
      </c>
      <c r="F997">
        <v>1</v>
      </c>
      <c r="G997" s="1" t="s">
        <v>550</v>
      </c>
      <c r="H997">
        <v>10</v>
      </c>
      <c r="I997">
        <v>4</v>
      </c>
      <c r="J997" s="1" t="s">
        <v>4259</v>
      </c>
      <c r="K997" s="1" t="s">
        <v>29</v>
      </c>
      <c r="L997">
        <v>11552</v>
      </c>
      <c r="M997" s="1" t="s">
        <v>29</v>
      </c>
      <c r="N997" s="1" t="s">
        <v>31</v>
      </c>
      <c r="O997" s="1" t="s">
        <v>29</v>
      </c>
      <c r="P997" s="1" t="s">
        <v>73</v>
      </c>
      <c r="Q997" s="1" t="s">
        <v>33</v>
      </c>
      <c r="R997" s="1" t="s">
        <v>29</v>
      </c>
      <c r="S997" s="1" t="s">
        <v>29</v>
      </c>
      <c r="T997" s="1" t="s">
        <v>29</v>
      </c>
      <c r="U997" s="1" t="s">
        <v>29</v>
      </c>
      <c r="V997" s="1" t="s">
        <v>29</v>
      </c>
      <c r="W997" s="1" t="s">
        <v>29</v>
      </c>
      <c r="X997" s="1" t="s">
        <v>29</v>
      </c>
      <c r="Y997" s="1" t="s">
        <v>34</v>
      </c>
    </row>
    <row r="998" spans="1:25" x14ac:dyDescent="0.25">
      <c r="A998" s="1" t="s">
        <v>4260</v>
      </c>
      <c r="B998" s="1" t="s">
        <v>4261</v>
      </c>
      <c r="C998" s="1" t="s">
        <v>4262</v>
      </c>
      <c r="D998" s="1" t="s">
        <v>61</v>
      </c>
      <c r="E998">
        <v>9</v>
      </c>
      <c r="F998">
        <v>1</v>
      </c>
      <c r="G998" s="1" t="s">
        <v>29</v>
      </c>
      <c r="J998" s="1" t="s">
        <v>4263</v>
      </c>
      <c r="K998" s="1" t="s">
        <v>29</v>
      </c>
      <c r="L998">
        <v>10730</v>
      </c>
      <c r="M998" s="1" t="s">
        <v>29</v>
      </c>
      <c r="N998" s="1" t="s">
        <v>31</v>
      </c>
      <c r="O998" s="1" t="s">
        <v>29</v>
      </c>
      <c r="P998" s="1" t="s">
        <v>165</v>
      </c>
      <c r="Q998" s="1" t="s">
        <v>33</v>
      </c>
      <c r="R998" s="1" t="s">
        <v>29</v>
      </c>
      <c r="S998" s="1" t="s">
        <v>29</v>
      </c>
      <c r="T998" s="1" t="s">
        <v>29</v>
      </c>
      <c r="U998" s="1" t="s">
        <v>29</v>
      </c>
      <c r="V998" s="1" t="s">
        <v>29</v>
      </c>
      <c r="W998" s="1" t="s">
        <v>29</v>
      </c>
      <c r="X998" s="1" t="s">
        <v>29</v>
      </c>
      <c r="Y998" s="1" t="s">
        <v>34</v>
      </c>
    </row>
    <row r="999" spans="1:25" x14ac:dyDescent="0.25">
      <c r="A999" s="1" t="s">
        <v>4264</v>
      </c>
      <c r="B999" s="1" t="s">
        <v>4265</v>
      </c>
      <c r="C999" s="1" t="s">
        <v>4266</v>
      </c>
      <c r="D999" s="1" t="s">
        <v>1181</v>
      </c>
      <c r="E999">
        <v>44</v>
      </c>
      <c r="F999">
        <v>1</v>
      </c>
      <c r="G999" s="1" t="s">
        <v>29</v>
      </c>
      <c r="J999" s="1" t="s">
        <v>4267</v>
      </c>
      <c r="K999" s="1" t="s">
        <v>29</v>
      </c>
      <c r="L999">
        <v>40702</v>
      </c>
      <c r="M999" s="1" t="s">
        <v>29</v>
      </c>
      <c r="N999" s="1" t="s">
        <v>31</v>
      </c>
      <c r="O999" s="1" t="s">
        <v>29</v>
      </c>
      <c r="P999" s="1" t="s">
        <v>100</v>
      </c>
      <c r="Q999" s="1" t="s">
        <v>33</v>
      </c>
      <c r="R999" s="1" t="s">
        <v>29</v>
      </c>
      <c r="S999" s="1" t="s">
        <v>29</v>
      </c>
      <c r="T999" s="1" t="s">
        <v>29</v>
      </c>
      <c r="U999" s="1" t="s">
        <v>29</v>
      </c>
      <c r="V999" s="1" t="s">
        <v>29</v>
      </c>
      <c r="W999" s="1" t="s">
        <v>29</v>
      </c>
      <c r="X999" s="1" t="s">
        <v>29</v>
      </c>
      <c r="Y999" s="1" t="s">
        <v>34</v>
      </c>
    </row>
    <row r="1000" spans="1:25" x14ac:dyDescent="0.25">
      <c r="A1000" s="1" t="s">
        <v>4268</v>
      </c>
      <c r="B1000" s="1" t="s">
        <v>4269</v>
      </c>
      <c r="C1000" s="1" t="s">
        <v>4270</v>
      </c>
      <c r="D1000" s="1" t="s">
        <v>182</v>
      </c>
      <c r="E1000">
        <v>45</v>
      </c>
      <c r="F1000">
        <v>1</v>
      </c>
      <c r="G1000" s="1" t="s">
        <v>29</v>
      </c>
      <c r="J1000" s="1" t="s">
        <v>4271</v>
      </c>
      <c r="K1000" s="1" t="s">
        <v>29</v>
      </c>
      <c r="L1000">
        <v>106</v>
      </c>
      <c r="M1000" s="1" t="s">
        <v>29</v>
      </c>
      <c r="N1000" s="1" t="s">
        <v>31</v>
      </c>
      <c r="O1000" s="1" t="s">
        <v>29</v>
      </c>
      <c r="P1000" s="1" t="s">
        <v>501</v>
      </c>
      <c r="Q1000" s="1" t="s">
        <v>33</v>
      </c>
      <c r="R1000" s="1" t="s">
        <v>29</v>
      </c>
      <c r="S1000" s="1" t="s">
        <v>29</v>
      </c>
      <c r="T1000" s="1" t="s">
        <v>29</v>
      </c>
      <c r="U1000" s="1" t="s">
        <v>29</v>
      </c>
      <c r="V1000" s="1" t="s">
        <v>29</v>
      </c>
      <c r="W1000" s="1" t="s">
        <v>29</v>
      </c>
      <c r="X1000" s="1" t="s">
        <v>29</v>
      </c>
      <c r="Y1000" s="1" t="s">
        <v>34</v>
      </c>
    </row>
    <row r="1001" spans="1:25" x14ac:dyDescent="0.25">
      <c r="A1001" s="1" t="s">
        <v>4272</v>
      </c>
      <c r="B1001" s="1" t="s">
        <v>4273</v>
      </c>
      <c r="C1001" s="1" t="s">
        <v>4274</v>
      </c>
      <c r="D1001" s="1" t="s">
        <v>1666</v>
      </c>
      <c r="E1001">
        <v>39</v>
      </c>
      <c r="F1001">
        <v>6</v>
      </c>
      <c r="G1001" s="1" t="s">
        <v>29</v>
      </c>
      <c r="J1001" s="1" t="s">
        <v>4275</v>
      </c>
      <c r="K1001" s="1" t="s">
        <v>29</v>
      </c>
      <c r="L1001">
        <v>60</v>
      </c>
      <c r="M1001" s="1" t="s">
        <v>29</v>
      </c>
      <c r="N1001" s="1" t="s">
        <v>31</v>
      </c>
      <c r="O1001" s="1" t="s">
        <v>29</v>
      </c>
      <c r="P1001" s="1" t="s">
        <v>501</v>
      </c>
      <c r="Q1001" s="1" t="s">
        <v>33</v>
      </c>
      <c r="R1001" s="1" t="s">
        <v>29</v>
      </c>
      <c r="S1001" s="1" t="s">
        <v>29</v>
      </c>
      <c r="T1001" s="1" t="s">
        <v>29</v>
      </c>
      <c r="U1001" s="1" t="s">
        <v>29</v>
      </c>
      <c r="V1001" s="1" t="s">
        <v>29</v>
      </c>
      <c r="W1001" s="1" t="s">
        <v>29</v>
      </c>
      <c r="X1001" s="1" t="s">
        <v>29</v>
      </c>
      <c r="Y1001" s="1" t="s">
        <v>34</v>
      </c>
    </row>
    <row r="1002" spans="1:25" x14ac:dyDescent="0.25">
      <c r="A1002" s="1" t="s">
        <v>4276</v>
      </c>
      <c r="B1002" s="1" t="s">
        <v>4277</v>
      </c>
      <c r="C1002" s="1" t="s">
        <v>4278</v>
      </c>
      <c r="D1002" s="1" t="s">
        <v>4279</v>
      </c>
      <c r="E1002">
        <v>1</v>
      </c>
      <c r="F1002">
        <v>1</v>
      </c>
      <c r="G1002" s="1" t="s">
        <v>319</v>
      </c>
      <c r="H1002">
        <v>16</v>
      </c>
      <c r="I1002">
        <v>2</v>
      </c>
      <c r="J1002" s="1" t="s">
        <v>4280</v>
      </c>
      <c r="K1002" s="1" t="s">
        <v>29</v>
      </c>
      <c r="L1002">
        <v>11420</v>
      </c>
      <c r="M1002" s="1" t="s">
        <v>29</v>
      </c>
      <c r="N1002" s="1" t="s">
        <v>31</v>
      </c>
      <c r="O1002" s="1" t="s">
        <v>29</v>
      </c>
      <c r="P1002" s="1" t="s">
        <v>73</v>
      </c>
      <c r="Q1002" s="1" t="s">
        <v>33</v>
      </c>
      <c r="R1002" s="1" t="s">
        <v>29</v>
      </c>
      <c r="S1002" s="1" t="s">
        <v>29</v>
      </c>
      <c r="T1002" s="1" t="s">
        <v>29</v>
      </c>
      <c r="U1002" s="1" t="s">
        <v>29</v>
      </c>
      <c r="V1002" s="1" t="s">
        <v>29</v>
      </c>
      <c r="W1002" s="1" t="s">
        <v>29</v>
      </c>
      <c r="X1002" s="1" t="s">
        <v>29</v>
      </c>
      <c r="Y1002" s="1" t="s">
        <v>34</v>
      </c>
    </row>
    <row r="1003" spans="1:25" x14ac:dyDescent="0.25">
      <c r="A1003" s="1" t="s">
        <v>4281</v>
      </c>
      <c r="B1003" s="1" t="s">
        <v>4282</v>
      </c>
      <c r="C1003" s="1" t="s">
        <v>4283</v>
      </c>
      <c r="D1003" s="1" t="s">
        <v>4284</v>
      </c>
      <c r="E1003">
        <v>1</v>
      </c>
      <c r="F1003">
        <v>1</v>
      </c>
      <c r="G1003" s="1" t="s">
        <v>29</v>
      </c>
      <c r="J1003" s="1" t="s">
        <v>4285</v>
      </c>
      <c r="K1003" s="1" t="s">
        <v>29</v>
      </c>
      <c r="L1003">
        <v>40803</v>
      </c>
      <c r="M1003" s="1" t="s">
        <v>29</v>
      </c>
      <c r="N1003" s="1" t="s">
        <v>31</v>
      </c>
      <c r="O1003" s="1" t="s">
        <v>29</v>
      </c>
      <c r="P1003" s="1" t="s">
        <v>32</v>
      </c>
      <c r="Q1003" s="1" t="s">
        <v>33</v>
      </c>
      <c r="R1003" s="1" t="s">
        <v>29</v>
      </c>
      <c r="S1003" s="1" t="s">
        <v>29</v>
      </c>
      <c r="T1003" s="1" t="s">
        <v>29</v>
      </c>
      <c r="U1003" s="1" t="s">
        <v>29</v>
      </c>
      <c r="V1003" s="1" t="s">
        <v>29</v>
      </c>
      <c r="W1003" s="1" t="s">
        <v>29</v>
      </c>
      <c r="X1003" s="1" t="s">
        <v>29</v>
      </c>
      <c r="Y1003" s="1" t="s">
        <v>34</v>
      </c>
    </row>
    <row r="1004" spans="1:25" x14ac:dyDescent="0.25">
      <c r="A1004" s="1" t="s">
        <v>4286</v>
      </c>
      <c r="B1004" s="1" t="s">
        <v>29</v>
      </c>
      <c r="C1004" s="1" t="s">
        <v>4287</v>
      </c>
      <c r="D1004" s="1" t="s">
        <v>116</v>
      </c>
      <c r="E1004">
        <v>1</v>
      </c>
      <c r="F1004">
        <v>1</v>
      </c>
      <c r="G1004" s="1" t="s">
        <v>29</v>
      </c>
      <c r="J1004" s="1" t="s">
        <v>4288</v>
      </c>
      <c r="K1004" s="1" t="s">
        <v>29</v>
      </c>
      <c r="L1004">
        <v>12105</v>
      </c>
      <c r="M1004" s="1" t="s">
        <v>29</v>
      </c>
      <c r="N1004" s="1" t="s">
        <v>31</v>
      </c>
      <c r="O1004" s="1" t="s">
        <v>29</v>
      </c>
      <c r="P1004" s="1" t="s">
        <v>73</v>
      </c>
      <c r="Q1004" s="1" t="s">
        <v>33</v>
      </c>
      <c r="R1004" s="1" t="s">
        <v>29</v>
      </c>
      <c r="S1004" s="1" t="s">
        <v>29</v>
      </c>
      <c r="T1004" s="1" t="s">
        <v>29</v>
      </c>
      <c r="U1004" s="1" t="s">
        <v>29</v>
      </c>
      <c r="V1004" s="1" t="s">
        <v>29</v>
      </c>
      <c r="W1004" s="1" t="s">
        <v>29</v>
      </c>
      <c r="X1004" s="1" t="s">
        <v>29</v>
      </c>
      <c r="Y1004" s="1" t="s">
        <v>34</v>
      </c>
    </row>
    <row r="1005" spans="1:25" x14ac:dyDescent="0.25">
      <c r="A1005" s="1" t="s">
        <v>4289</v>
      </c>
      <c r="B1005" s="1" t="s">
        <v>4290</v>
      </c>
      <c r="C1005" s="1" t="s">
        <v>4291</v>
      </c>
      <c r="D1005" s="1" t="s">
        <v>61</v>
      </c>
      <c r="E1005">
        <v>5</v>
      </c>
      <c r="F1005">
        <v>1</v>
      </c>
      <c r="G1005" s="1" t="s">
        <v>29</v>
      </c>
      <c r="J1005" s="1" t="s">
        <v>4292</v>
      </c>
      <c r="K1005" s="1" t="s">
        <v>29</v>
      </c>
      <c r="L1005">
        <v>10728</v>
      </c>
      <c r="M1005" s="1" t="s">
        <v>29</v>
      </c>
      <c r="N1005" s="1" t="s">
        <v>31</v>
      </c>
      <c r="O1005" s="1" t="s">
        <v>29</v>
      </c>
      <c r="P1005" s="1" t="s">
        <v>73</v>
      </c>
      <c r="Q1005" s="1" t="s">
        <v>33</v>
      </c>
      <c r="R1005" s="1" t="s">
        <v>29</v>
      </c>
      <c r="S1005" s="1" t="s">
        <v>29</v>
      </c>
      <c r="T1005" s="1" t="s">
        <v>29</v>
      </c>
      <c r="U1005" s="1" t="s">
        <v>29</v>
      </c>
      <c r="V1005" s="1" t="s">
        <v>29</v>
      </c>
      <c r="W1005" s="1" t="s">
        <v>29</v>
      </c>
      <c r="X1005" s="1" t="s">
        <v>29</v>
      </c>
      <c r="Y1005" s="1" t="s">
        <v>34</v>
      </c>
    </row>
    <row r="1006" spans="1:25" x14ac:dyDescent="0.25">
      <c r="A1006" s="1" t="s">
        <v>4293</v>
      </c>
      <c r="B1006" s="1" t="s">
        <v>4294</v>
      </c>
      <c r="C1006" s="1" t="s">
        <v>4295</v>
      </c>
      <c r="D1006" s="1" t="s">
        <v>1423</v>
      </c>
      <c r="E1006">
        <v>1</v>
      </c>
      <c r="F1006">
        <v>1</v>
      </c>
      <c r="G1006" s="1" t="s">
        <v>29</v>
      </c>
      <c r="J1006" s="1" t="s">
        <v>4296</v>
      </c>
      <c r="K1006" s="1" t="s">
        <v>29</v>
      </c>
      <c r="L1006">
        <v>10729</v>
      </c>
      <c r="M1006" s="1" t="s">
        <v>29</v>
      </c>
      <c r="N1006" s="1" t="s">
        <v>31</v>
      </c>
      <c r="O1006" s="1" t="s">
        <v>29</v>
      </c>
      <c r="P1006" s="1" t="s">
        <v>73</v>
      </c>
      <c r="Q1006" s="1" t="s">
        <v>33</v>
      </c>
      <c r="R1006" s="1" t="s">
        <v>29</v>
      </c>
      <c r="S1006" s="1" t="s">
        <v>29</v>
      </c>
      <c r="T1006" s="1" t="s">
        <v>29</v>
      </c>
      <c r="U1006" s="1" t="s">
        <v>29</v>
      </c>
      <c r="V1006" s="1" t="s">
        <v>29</v>
      </c>
      <c r="W1006" s="1" t="s">
        <v>29</v>
      </c>
      <c r="X1006" s="1" t="s">
        <v>29</v>
      </c>
      <c r="Y1006" s="1" t="s">
        <v>34</v>
      </c>
    </row>
    <row r="1007" spans="1:25" x14ac:dyDescent="0.25">
      <c r="A1007" s="1" t="s">
        <v>4297</v>
      </c>
      <c r="B1007" s="1" t="s">
        <v>29</v>
      </c>
      <c r="C1007" s="1" t="s">
        <v>4298</v>
      </c>
      <c r="D1007" s="1" t="s">
        <v>4299</v>
      </c>
      <c r="E1007">
        <v>1</v>
      </c>
      <c r="F1007">
        <v>1</v>
      </c>
      <c r="G1007" s="1" t="s">
        <v>29</v>
      </c>
      <c r="J1007" s="1" t="s">
        <v>4300</v>
      </c>
      <c r="K1007" s="1" t="s">
        <v>29</v>
      </c>
      <c r="L1007">
        <v>13755</v>
      </c>
      <c r="M1007" s="1" t="s">
        <v>29</v>
      </c>
      <c r="N1007" s="1" t="s">
        <v>31</v>
      </c>
      <c r="O1007" s="1" t="s">
        <v>29</v>
      </c>
      <c r="P1007" s="1" t="s">
        <v>32</v>
      </c>
      <c r="Q1007" s="1" t="s">
        <v>33</v>
      </c>
      <c r="R1007" s="1" t="s">
        <v>29</v>
      </c>
      <c r="S1007" s="1" t="s">
        <v>29</v>
      </c>
      <c r="T1007" s="1" t="s">
        <v>29</v>
      </c>
      <c r="U1007" s="1" t="s">
        <v>29</v>
      </c>
      <c r="V1007" s="1" t="s">
        <v>29</v>
      </c>
      <c r="W1007" s="1" t="s">
        <v>29</v>
      </c>
      <c r="X1007" s="1" t="s">
        <v>29</v>
      </c>
      <c r="Y1007" s="1" t="s">
        <v>34</v>
      </c>
    </row>
    <row r="1008" spans="1:25" x14ac:dyDescent="0.25">
      <c r="A1008" s="1" t="s">
        <v>4301</v>
      </c>
      <c r="B1008" s="1" t="s">
        <v>4302</v>
      </c>
      <c r="C1008" s="1" t="s">
        <v>4303</v>
      </c>
      <c r="D1008" s="1" t="s">
        <v>1344</v>
      </c>
      <c r="E1008">
        <v>1</v>
      </c>
      <c r="F1008">
        <v>1</v>
      </c>
      <c r="G1008" s="1" t="s">
        <v>29</v>
      </c>
      <c r="J1008" s="1" t="s">
        <v>4304</v>
      </c>
      <c r="K1008" s="1" t="s">
        <v>29</v>
      </c>
      <c r="L1008">
        <v>10742</v>
      </c>
      <c r="M1008" s="1" t="s">
        <v>29</v>
      </c>
      <c r="N1008" s="1" t="s">
        <v>31</v>
      </c>
      <c r="O1008" s="1" t="s">
        <v>29</v>
      </c>
      <c r="P1008" s="1" t="s">
        <v>73</v>
      </c>
      <c r="Q1008" s="1" t="s">
        <v>33</v>
      </c>
      <c r="R1008" s="1" t="s">
        <v>29</v>
      </c>
      <c r="S1008" s="1" t="s">
        <v>29</v>
      </c>
      <c r="T1008" s="1" t="s">
        <v>29</v>
      </c>
      <c r="U1008" s="1" t="s">
        <v>29</v>
      </c>
      <c r="V1008" s="1" t="s">
        <v>29</v>
      </c>
      <c r="W1008" s="1" t="s">
        <v>29</v>
      </c>
      <c r="X1008" s="1" t="s">
        <v>29</v>
      </c>
      <c r="Y1008" s="1" t="s">
        <v>34</v>
      </c>
    </row>
    <row r="1009" spans="1:25" x14ac:dyDescent="0.25">
      <c r="A1009" s="1" t="s">
        <v>4305</v>
      </c>
      <c r="B1009" s="1" t="s">
        <v>4306</v>
      </c>
      <c r="C1009" s="1" t="s">
        <v>4307</v>
      </c>
      <c r="D1009" s="1" t="s">
        <v>3990</v>
      </c>
      <c r="E1009">
        <v>1</v>
      </c>
      <c r="F1009">
        <v>1</v>
      </c>
      <c r="G1009" s="1" t="s">
        <v>29</v>
      </c>
      <c r="J1009" s="1" t="s">
        <v>4308</v>
      </c>
      <c r="K1009" s="1" t="s">
        <v>29</v>
      </c>
      <c r="L1009">
        <v>12553</v>
      </c>
      <c r="M1009" s="1" t="s">
        <v>29</v>
      </c>
      <c r="N1009" s="1" t="s">
        <v>31</v>
      </c>
      <c r="O1009" s="1" t="s">
        <v>29</v>
      </c>
      <c r="P1009" s="1" t="s">
        <v>46</v>
      </c>
      <c r="Q1009" s="1" t="s">
        <v>33</v>
      </c>
      <c r="R1009" s="1" t="s">
        <v>29</v>
      </c>
      <c r="S1009" s="1" t="s">
        <v>29</v>
      </c>
      <c r="T1009" s="1" t="s">
        <v>29</v>
      </c>
      <c r="U1009" s="1" t="s">
        <v>29</v>
      </c>
      <c r="V1009" s="1" t="s">
        <v>29</v>
      </c>
      <c r="W1009" s="1" t="s">
        <v>29</v>
      </c>
      <c r="X1009" s="1" t="s">
        <v>29</v>
      </c>
      <c r="Y1009" s="1" t="s">
        <v>34</v>
      </c>
    </row>
    <row r="1010" spans="1:25" x14ac:dyDescent="0.25">
      <c r="A1010" s="1" t="s">
        <v>4309</v>
      </c>
      <c r="B1010" s="1" t="s">
        <v>29</v>
      </c>
      <c r="C1010" s="1" t="s">
        <v>4310</v>
      </c>
      <c r="D1010" s="1" t="s">
        <v>351</v>
      </c>
      <c r="E1010">
        <v>1</v>
      </c>
      <c r="F1010">
        <v>4</v>
      </c>
      <c r="G1010" s="1" t="s">
        <v>29</v>
      </c>
      <c r="J1010" s="1" t="s">
        <v>4311</v>
      </c>
      <c r="K1010" s="1" t="s">
        <v>29</v>
      </c>
      <c r="L1010">
        <v>10741</v>
      </c>
      <c r="M1010" s="1" t="s">
        <v>29</v>
      </c>
      <c r="N1010" s="1" t="s">
        <v>31</v>
      </c>
      <c r="O1010" s="1" t="s">
        <v>29</v>
      </c>
      <c r="P1010" s="1" t="s">
        <v>73</v>
      </c>
      <c r="Q1010" s="1" t="s">
        <v>33</v>
      </c>
      <c r="R1010" s="1" t="s">
        <v>29</v>
      </c>
      <c r="S1010" s="1" t="s">
        <v>29</v>
      </c>
      <c r="T1010" s="1" t="s">
        <v>29</v>
      </c>
      <c r="U1010" s="1" t="s">
        <v>29</v>
      </c>
      <c r="V1010" s="1" t="s">
        <v>29</v>
      </c>
      <c r="W1010" s="1" t="s">
        <v>29</v>
      </c>
      <c r="X1010" s="1" t="s">
        <v>29</v>
      </c>
      <c r="Y1010" s="1" t="s">
        <v>34</v>
      </c>
    </row>
    <row r="1011" spans="1:25" x14ac:dyDescent="0.25">
      <c r="A1011" s="1" t="s">
        <v>4312</v>
      </c>
      <c r="B1011" s="1" t="s">
        <v>4313</v>
      </c>
      <c r="C1011" s="1" t="s">
        <v>4314</v>
      </c>
      <c r="D1011" s="1" t="s">
        <v>182</v>
      </c>
      <c r="E1011">
        <v>12</v>
      </c>
      <c r="F1011">
        <v>1</v>
      </c>
      <c r="G1011" s="1" t="s">
        <v>29</v>
      </c>
      <c r="J1011" s="1" t="s">
        <v>4315</v>
      </c>
      <c r="K1011" s="1" t="s">
        <v>29</v>
      </c>
      <c r="L1011">
        <v>380</v>
      </c>
      <c r="M1011" s="1" t="s">
        <v>29</v>
      </c>
      <c r="N1011" s="1" t="s">
        <v>31</v>
      </c>
      <c r="O1011" s="1" t="s">
        <v>29</v>
      </c>
      <c r="P1011" s="1" t="s">
        <v>729</v>
      </c>
      <c r="Q1011" s="1" t="s">
        <v>33</v>
      </c>
      <c r="R1011" s="1" t="s">
        <v>29</v>
      </c>
      <c r="S1011" s="1" t="s">
        <v>29</v>
      </c>
      <c r="T1011" s="1" t="s">
        <v>29</v>
      </c>
      <c r="U1011" s="1" t="s">
        <v>29</v>
      </c>
      <c r="V1011" s="1" t="s">
        <v>29</v>
      </c>
      <c r="W1011" s="1" t="s">
        <v>29</v>
      </c>
      <c r="X1011" s="1" t="s">
        <v>29</v>
      </c>
      <c r="Y1011" s="1" t="s">
        <v>34</v>
      </c>
    </row>
    <row r="1012" spans="1:25" x14ac:dyDescent="0.25">
      <c r="A1012" s="1" t="s">
        <v>4316</v>
      </c>
      <c r="B1012" s="1" t="s">
        <v>4317</v>
      </c>
      <c r="C1012" s="1" t="s">
        <v>4318</v>
      </c>
      <c r="D1012" s="1" t="s">
        <v>4319</v>
      </c>
      <c r="E1012">
        <v>1</v>
      </c>
      <c r="F1012">
        <v>1</v>
      </c>
      <c r="G1012" s="1" t="s">
        <v>29</v>
      </c>
      <c r="J1012" s="1" t="s">
        <v>4320</v>
      </c>
      <c r="K1012" s="1" t="s">
        <v>29</v>
      </c>
      <c r="L1012">
        <v>231</v>
      </c>
      <c r="M1012" s="1" t="s">
        <v>29</v>
      </c>
      <c r="N1012" s="1" t="s">
        <v>31</v>
      </c>
      <c r="O1012" s="1" t="s">
        <v>29</v>
      </c>
      <c r="P1012" s="1" t="s">
        <v>46</v>
      </c>
      <c r="Q1012" s="1" t="s">
        <v>33</v>
      </c>
      <c r="R1012" s="1" t="s">
        <v>29</v>
      </c>
      <c r="S1012" s="1" t="s">
        <v>29</v>
      </c>
      <c r="T1012" s="1" t="s">
        <v>29</v>
      </c>
      <c r="U1012" s="1" t="s">
        <v>29</v>
      </c>
      <c r="V1012" s="1" t="s">
        <v>29</v>
      </c>
      <c r="W1012" s="1" t="s">
        <v>29</v>
      </c>
      <c r="X1012" s="1" t="s">
        <v>29</v>
      </c>
      <c r="Y1012" s="1" t="s">
        <v>34</v>
      </c>
    </row>
    <row r="1013" spans="1:25" x14ac:dyDescent="0.25">
      <c r="A1013" s="1" t="s">
        <v>4321</v>
      </c>
      <c r="B1013" s="1" t="s">
        <v>4322</v>
      </c>
      <c r="C1013" s="1" t="s">
        <v>4323</v>
      </c>
      <c r="D1013" s="1" t="s">
        <v>3089</v>
      </c>
      <c r="E1013">
        <v>1</v>
      </c>
      <c r="F1013">
        <v>1</v>
      </c>
      <c r="G1013" s="1" t="s">
        <v>29</v>
      </c>
      <c r="J1013" s="1" t="s">
        <v>4324</v>
      </c>
      <c r="K1013" s="1" t="s">
        <v>29</v>
      </c>
      <c r="L1013">
        <v>43877</v>
      </c>
      <c r="M1013" s="1" t="s">
        <v>29</v>
      </c>
      <c r="N1013" s="1" t="s">
        <v>31</v>
      </c>
      <c r="O1013" s="1" t="s">
        <v>29</v>
      </c>
      <c r="P1013" s="1" t="s">
        <v>501</v>
      </c>
      <c r="Q1013" s="1" t="s">
        <v>33</v>
      </c>
      <c r="R1013" s="1" t="s">
        <v>29</v>
      </c>
      <c r="S1013" s="1" t="s">
        <v>29</v>
      </c>
      <c r="T1013" s="1" t="s">
        <v>29</v>
      </c>
      <c r="U1013" s="1" t="s">
        <v>29</v>
      </c>
      <c r="V1013" s="1" t="s">
        <v>29</v>
      </c>
      <c r="W1013" s="1" t="s">
        <v>29</v>
      </c>
      <c r="X1013" s="1" t="s">
        <v>29</v>
      </c>
      <c r="Y1013" s="1" t="s">
        <v>34</v>
      </c>
    </row>
    <row r="1014" spans="1:25" x14ac:dyDescent="0.25">
      <c r="A1014" s="1" t="s">
        <v>4325</v>
      </c>
      <c r="B1014" s="1" t="s">
        <v>4326</v>
      </c>
      <c r="C1014" s="1" t="s">
        <v>4327</v>
      </c>
      <c r="D1014" s="1" t="s">
        <v>2086</v>
      </c>
      <c r="E1014">
        <v>60</v>
      </c>
      <c r="F1014">
        <v>1</v>
      </c>
      <c r="G1014" s="1" t="s">
        <v>29</v>
      </c>
      <c r="J1014" s="1" t="s">
        <v>4328</v>
      </c>
      <c r="K1014" s="1" t="s">
        <v>29</v>
      </c>
      <c r="L1014">
        <v>58</v>
      </c>
      <c r="M1014" s="1" t="s">
        <v>29</v>
      </c>
      <c r="N1014" s="1" t="s">
        <v>31</v>
      </c>
      <c r="O1014" s="1" t="s">
        <v>29</v>
      </c>
      <c r="P1014" s="1" t="s">
        <v>501</v>
      </c>
      <c r="Q1014" s="1" t="s">
        <v>33</v>
      </c>
      <c r="R1014" s="1" t="s">
        <v>29</v>
      </c>
      <c r="S1014" s="1" t="s">
        <v>29</v>
      </c>
      <c r="T1014" s="1" t="s">
        <v>29</v>
      </c>
      <c r="U1014" s="1" t="s">
        <v>29</v>
      </c>
      <c r="V1014" s="1" t="s">
        <v>29</v>
      </c>
      <c r="W1014" s="1" t="s">
        <v>29</v>
      </c>
      <c r="X1014" s="1" t="s">
        <v>29</v>
      </c>
      <c r="Y1014" s="1" t="s">
        <v>34</v>
      </c>
    </row>
    <row r="1015" spans="1:25" x14ac:dyDescent="0.25">
      <c r="A1015" s="1" t="s">
        <v>4329</v>
      </c>
      <c r="B1015" s="1" t="s">
        <v>29</v>
      </c>
      <c r="C1015" s="1" t="s">
        <v>4330</v>
      </c>
      <c r="D1015" s="1" t="s">
        <v>419</v>
      </c>
      <c r="E1015">
        <v>1</v>
      </c>
      <c r="F1015">
        <v>1</v>
      </c>
      <c r="G1015" s="1" t="s">
        <v>29</v>
      </c>
      <c r="J1015" s="1" t="s">
        <v>4331</v>
      </c>
      <c r="K1015" s="1" t="s">
        <v>29</v>
      </c>
      <c r="L1015">
        <v>16024</v>
      </c>
      <c r="M1015" s="1" t="s">
        <v>29</v>
      </c>
      <c r="N1015" s="1" t="s">
        <v>31</v>
      </c>
      <c r="O1015" s="1" t="s">
        <v>29</v>
      </c>
      <c r="P1015" s="1" t="s">
        <v>57</v>
      </c>
      <c r="Q1015" s="1" t="s">
        <v>33</v>
      </c>
      <c r="R1015" s="1" t="s">
        <v>29</v>
      </c>
      <c r="S1015" s="1" t="s">
        <v>29</v>
      </c>
      <c r="T1015" s="1" t="s">
        <v>29</v>
      </c>
      <c r="U1015" s="1" t="s">
        <v>29</v>
      </c>
      <c r="V1015" s="1" t="s">
        <v>29</v>
      </c>
      <c r="W1015" s="1" t="s">
        <v>29</v>
      </c>
      <c r="X1015" s="1" t="s">
        <v>29</v>
      </c>
      <c r="Y1015" s="1" t="s">
        <v>34</v>
      </c>
    </row>
    <row r="1016" spans="1:25" x14ac:dyDescent="0.25">
      <c r="A1016" s="1" t="s">
        <v>4332</v>
      </c>
      <c r="B1016" s="1" t="s">
        <v>4333</v>
      </c>
      <c r="C1016" s="1" t="s">
        <v>4334</v>
      </c>
      <c r="D1016" s="1" t="s">
        <v>61</v>
      </c>
      <c r="E1016">
        <v>51</v>
      </c>
      <c r="F1016">
        <v>1</v>
      </c>
      <c r="G1016" s="1" t="s">
        <v>4335</v>
      </c>
      <c r="H1016">
        <v>70</v>
      </c>
      <c r="I1016">
        <v>1</v>
      </c>
      <c r="J1016" s="1" t="s">
        <v>4336</v>
      </c>
      <c r="K1016" s="1" t="s">
        <v>29</v>
      </c>
      <c r="L1016">
        <v>10152</v>
      </c>
      <c r="M1016" s="1" t="s">
        <v>29</v>
      </c>
      <c r="N1016" s="1" t="s">
        <v>31</v>
      </c>
      <c r="O1016" s="1" t="s">
        <v>29</v>
      </c>
      <c r="P1016" s="1" t="s">
        <v>675</v>
      </c>
      <c r="Q1016" s="1" t="s">
        <v>33</v>
      </c>
      <c r="R1016" s="1" t="s">
        <v>29</v>
      </c>
      <c r="S1016" s="1" t="s">
        <v>29</v>
      </c>
      <c r="T1016" s="1" t="s">
        <v>29</v>
      </c>
      <c r="U1016" s="1" t="s">
        <v>29</v>
      </c>
      <c r="V1016" s="1" t="s">
        <v>29</v>
      </c>
      <c r="W1016" s="1" t="s">
        <v>29</v>
      </c>
      <c r="X1016" s="1" t="s">
        <v>29</v>
      </c>
      <c r="Y1016" s="1" t="s">
        <v>34</v>
      </c>
    </row>
    <row r="1017" spans="1:25" x14ac:dyDescent="0.25">
      <c r="A1017" s="1" t="s">
        <v>4337</v>
      </c>
      <c r="B1017" s="1" t="s">
        <v>4338</v>
      </c>
      <c r="C1017" s="1" t="s">
        <v>4339</v>
      </c>
      <c r="D1017" s="1" t="s">
        <v>419</v>
      </c>
      <c r="E1017">
        <v>82</v>
      </c>
      <c r="F1017">
        <v>1</v>
      </c>
      <c r="G1017" s="1" t="s">
        <v>2969</v>
      </c>
      <c r="H1017">
        <v>92</v>
      </c>
      <c r="I1017">
        <v>5</v>
      </c>
      <c r="J1017" s="1" t="s">
        <v>4340</v>
      </c>
      <c r="K1017" s="1" t="s">
        <v>29</v>
      </c>
      <c r="L1017">
        <v>13126</v>
      </c>
      <c r="M1017" s="1" t="s">
        <v>29</v>
      </c>
      <c r="N1017" s="1" t="s">
        <v>31</v>
      </c>
      <c r="O1017" s="1" t="s">
        <v>29</v>
      </c>
      <c r="P1017" s="1" t="s">
        <v>57</v>
      </c>
      <c r="Q1017" s="1" t="s">
        <v>33</v>
      </c>
      <c r="R1017" s="1" t="s">
        <v>29</v>
      </c>
      <c r="S1017" s="1" t="s">
        <v>29</v>
      </c>
      <c r="T1017" s="1" t="s">
        <v>29</v>
      </c>
      <c r="U1017" s="1" t="s">
        <v>29</v>
      </c>
      <c r="V1017" s="1" t="s">
        <v>29</v>
      </c>
      <c r="W1017" s="1" t="s">
        <v>29</v>
      </c>
      <c r="X1017" s="1" t="s">
        <v>29</v>
      </c>
      <c r="Y1017" s="1" t="s">
        <v>34</v>
      </c>
    </row>
    <row r="1018" spans="1:25" x14ac:dyDescent="0.25">
      <c r="A1018" s="1" t="s">
        <v>4341</v>
      </c>
      <c r="B1018" s="1" t="s">
        <v>4342</v>
      </c>
      <c r="C1018" s="1" t="s">
        <v>4343</v>
      </c>
      <c r="D1018" s="1" t="s">
        <v>107</v>
      </c>
      <c r="E1018">
        <v>43</v>
      </c>
      <c r="F1018">
        <v>1</v>
      </c>
      <c r="G1018" s="1" t="s">
        <v>1172</v>
      </c>
      <c r="H1018">
        <v>51</v>
      </c>
      <c r="I1018">
        <v>4</v>
      </c>
      <c r="J1018" s="1" t="s">
        <v>4344</v>
      </c>
      <c r="K1018" s="1" t="s">
        <v>29</v>
      </c>
      <c r="L1018">
        <v>11687</v>
      </c>
      <c r="M1018" s="1" t="s">
        <v>29</v>
      </c>
      <c r="N1018" s="1" t="s">
        <v>31</v>
      </c>
      <c r="O1018" s="1" t="s">
        <v>29</v>
      </c>
      <c r="P1018" s="1" t="s">
        <v>1848</v>
      </c>
      <c r="Q1018" s="1" t="s">
        <v>33</v>
      </c>
      <c r="R1018" s="1" t="s">
        <v>29</v>
      </c>
      <c r="S1018" s="1" t="s">
        <v>29</v>
      </c>
      <c r="T1018" s="1" t="s">
        <v>29</v>
      </c>
      <c r="U1018" s="1" t="s">
        <v>29</v>
      </c>
      <c r="V1018" s="1" t="s">
        <v>29</v>
      </c>
      <c r="W1018" s="1" t="s">
        <v>29</v>
      </c>
      <c r="X1018" s="1" t="s">
        <v>29</v>
      </c>
      <c r="Y1018" s="1" t="s">
        <v>34</v>
      </c>
    </row>
    <row r="1019" spans="1:25" x14ac:dyDescent="0.25">
      <c r="A1019" s="1" t="s">
        <v>4345</v>
      </c>
      <c r="B1019" s="1" t="s">
        <v>4346</v>
      </c>
      <c r="C1019" s="1" t="s">
        <v>4347</v>
      </c>
      <c r="D1019" s="1" t="s">
        <v>133</v>
      </c>
      <c r="E1019">
        <v>39</v>
      </c>
      <c r="F1019">
        <v>1</v>
      </c>
      <c r="G1019" s="1" t="s">
        <v>49</v>
      </c>
      <c r="H1019">
        <v>42</v>
      </c>
      <c r="I1019">
        <v>2</v>
      </c>
      <c r="J1019" s="1" t="s">
        <v>4348</v>
      </c>
      <c r="K1019" s="1" t="s">
        <v>29</v>
      </c>
      <c r="L1019">
        <v>282</v>
      </c>
      <c r="M1019" s="1" t="s">
        <v>29</v>
      </c>
      <c r="N1019" s="1" t="s">
        <v>31</v>
      </c>
      <c r="O1019" s="1" t="s">
        <v>29</v>
      </c>
      <c r="P1019" s="1" t="s">
        <v>284</v>
      </c>
      <c r="Q1019" s="1" t="s">
        <v>33</v>
      </c>
      <c r="R1019" s="1" t="s">
        <v>29</v>
      </c>
      <c r="S1019" s="1" t="s">
        <v>29</v>
      </c>
      <c r="T1019" s="1" t="s">
        <v>29</v>
      </c>
      <c r="U1019" s="1" t="s">
        <v>29</v>
      </c>
      <c r="V1019" s="1" t="s">
        <v>29</v>
      </c>
      <c r="W1019" s="1" t="s">
        <v>29</v>
      </c>
      <c r="X1019" s="1" t="s">
        <v>29</v>
      </c>
      <c r="Y1019" s="1" t="s">
        <v>34</v>
      </c>
    </row>
    <row r="1020" spans="1:25" x14ac:dyDescent="0.25">
      <c r="A1020" s="1" t="s">
        <v>4349</v>
      </c>
      <c r="B1020" s="1" t="s">
        <v>4350</v>
      </c>
      <c r="C1020" s="1" t="s">
        <v>4351</v>
      </c>
      <c r="D1020" s="1" t="s">
        <v>375</v>
      </c>
      <c r="E1020">
        <v>1</v>
      </c>
      <c r="F1020">
        <v>1</v>
      </c>
      <c r="G1020" s="1" t="s">
        <v>29</v>
      </c>
      <c r="J1020" s="1" t="s">
        <v>4352</v>
      </c>
      <c r="K1020" s="1" t="s">
        <v>29</v>
      </c>
      <c r="L1020">
        <v>12072</v>
      </c>
      <c r="M1020" s="1" t="s">
        <v>29</v>
      </c>
      <c r="N1020" s="1" t="s">
        <v>31</v>
      </c>
      <c r="O1020" s="1" t="s">
        <v>29</v>
      </c>
      <c r="P1020" s="1" t="s">
        <v>479</v>
      </c>
      <c r="Q1020" s="1" t="s">
        <v>33</v>
      </c>
      <c r="R1020" s="1" t="s">
        <v>29</v>
      </c>
      <c r="S1020" s="1" t="s">
        <v>29</v>
      </c>
      <c r="T1020" s="1" t="s">
        <v>29</v>
      </c>
      <c r="U1020" s="1" t="s">
        <v>29</v>
      </c>
      <c r="V1020" s="1" t="s">
        <v>29</v>
      </c>
      <c r="W1020" s="1" t="s">
        <v>29</v>
      </c>
      <c r="X1020" s="1" t="s">
        <v>29</v>
      </c>
      <c r="Y1020" s="1" t="s">
        <v>34</v>
      </c>
    </row>
    <row r="1021" spans="1:25" x14ac:dyDescent="0.25">
      <c r="A1021" s="1" t="s">
        <v>4353</v>
      </c>
      <c r="B1021" s="1" t="s">
        <v>4354</v>
      </c>
      <c r="C1021" s="1" t="s">
        <v>4355</v>
      </c>
      <c r="D1021" s="1" t="s">
        <v>1441</v>
      </c>
      <c r="E1021">
        <v>76</v>
      </c>
      <c r="F1021">
        <v>1</v>
      </c>
      <c r="G1021" s="1" t="s">
        <v>29</v>
      </c>
      <c r="J1021" s="1" t="s">
        <v>4356</v>
      </c>
      <c r="K1021" s="1" t="s">
        <v>29</v>
      </c>
      <c r="L1021">
        <v>11480</v>
      </c>
      <c r="M1021" s="1" t="s">
        <v>29</v>
      </c>
      <c r="N1021" s="1" t="s">
        <v>31</v>
      </c>
      <c r="O1021" s="1" t="s">
        <v>29</v>
      </c>
      <c r="P1021" s="1" t="s">
        <v>154</v>
      </c>
      <c r="Q1021" s="1" t="s">
        <v>33</v>
      </c>
      <c r="R1021" s="1" t="s">
        <v>29</v>
      </c>
      <c r="S1021" s="1" t="s">
        <v>29</v>
      </c>
      <c r="T1021" s="1" t="s">
        <v>29</v>
      </c>
      <c r="U1021" s="1" t="s">
        <v>29</v>
      </c>
      <c r="V1021" s="1" t="s">
        <v>29</v>
      </c>
      <c r="W1021" s="1" t="s">
        <v>29</v>
      </c>
      <c r="X1021" s="1" t="s">
        <v>29</v>
      </c>
      <c r="Y1021" s="1" t="s">
        <v>34</v>
      </c>
    </row>
    <row r="1022" spans="1:25" x14ac:dyDescent="0.25">
      <c r="A1022" s="1" t="s">
        <v>4357</v>
      </c>
      <c r="B1022" s="1" t="s">
        <v>29</v>
      </c>
      <c r="C1022" s="1" t="s">
        <v>4358</v>
      </c>
      <c r="D1022" s="1" t="s">
        <v>1254</v>
      </c>
      <c r="E1022">
        <v>1</v>
      </c>
      <c r="F1022">
        <v>1</v>
      </c>
      <c r="G1022" s="1" t="s">
        <v>29</v>
      </c>
      <c r="J1022" s="1" t="s">
        <v>4359</v>
      </c>
      <c r="K1022" s="1" t="s">
        <v>29</v>
      </c>
      <c r="L1022">
        <v>10029</v>
      </c>
      <c r="M1022" s="1" t="s">
        <v>29</v>
      </c>
      <c r="N1022" s="1" t="s">
        <v>31</v>
      </c>
      <c r="O1022" s="1" t="s">
        <v>29</v>
      </c>
      <c r="P1022" s="1" t="s">
        <v>492</v>
      </c>
      <c r="Q1022" s="1" t="s">
        <v>33</v>
      </c>
      <c r="R1022" s="1" t="s">
        <v>29</v>
      </c>
      <c r="S1022" s="1" t="s">
        <v>29</v>
      </c>
      <c r="T1022" s="1" t="s">
        <v>29</v>
      </c>
      <c r="U1022" s="1" t="s">
        <v>29</v>
      </c>
      <c r="V1022" s="1" t="s">
        <v>29</v>
      </c>
      <c r="W1022" s="1" t="s">
        <v>29</v>
      </c>
      <c r="X1022" s="1" t="s">
        <v>29</v>
      </c>
      <c r="Y1022" s="1" t="s">
        <v>34</v>
      </c>
    </row>
    <row r="1023" spans="1:25" x14ac:dyDescent="0.25">
      <c r="A1023" s="1" t="s">
        <v>4360</v>
      </c>
      <c r="B1023" s="1" t="s">
        <v>4361</v>
      </c>
      <c r="C1023" s="1" t="s">
        <v>4362</v>
      </c>
      <c r="D1023" s="1" t="s">
        <v>133</v>
      </c>
      <c r="E1023">
        <v>22</v>
      </c>
      <c r="F1023">
        <v>1</v>
      </c>
      <c r="G1023" s="1" t="s">
        <v>29</v>
      </c>
      <c r="J1023" s="1" t="s">
        <v>4363</v>
      </c>
      <c r="K1023" s="1" t="s">
        <v>29</v>
      </c>
      <c r="L1023">
        <v>59</v>
      </c>
      <c r="M1023" s="1" t="s">
        <v>29</v>
      </c>
      <c r="N1023" s="1" t="s">
        <v>31</v>
      </c>
      <c r="O1023" s="1" t="s">
        <v>29</v>
      </c>
      <c r="P1023" s="1" t="s">
        <v>501</v>
      </c>
      <c r="Q1023" s="1" t="s">
        <v>33</v>
      </c>
      <c r="R1023" s="1" t="s">
        <v>29</v>
      </c>
      <c r="S1023" s="1" t="s">
        <v>29</v>
      </c>
      <c r="T1023" s="1" t="s">
        <v>29</v>
      </c>
      <c r="U1023" s="1" t="s">
        <v>29</v>
      </c>
      <c r="V1023" s="1" t="s">
        <v>29</v>
      </c>
      <c r="W1023" s="1" t="s">
        <v>29</v>
      </c>
      <c r="X1023" s="1" t="s">
        <v>29</v>
      </c>
      <c r="Y1023" s="1" t="s">
        <v>34</v>
      </c>
    </row>
    <row r="1024" spans="1:25" x14ac:dyDescent="0.25">
      <c r="A1024" s="1" t="s">
        <v>4364</v>
      </c>
      <c r="B1024" s="1" t="s">
        <v>4365</v>
      </c>
      <c r="C1024" s="1" t="s">
        <v>4366</v>
      </c>
      <c r="D1024" s="1" t="s">
        <v>61</v>
      </c>
      <c r="E1024">
        <v>8</v>
      </c>
      <c r="F1024">
        <v>1</v>
      </c>
      <c r="G1024" s="1" t="s">
        <v>29</v>
      </c>
      <c r="J1024" s="1" t="s">
        <v>4367</v>
      </c>
      <c r="K1024" s="1" t="s">
        <v>29</v>
      </c>
      <c r="L1024">
        <v>399</v>
      </c>
      <c r="M1024" s="1" t="s">
        <v>29</v>
      </c>
      <c r="N1024" s="1" t="s">
        <v>31</v>
      </c>
      <c r="O1024" s="1" t="s">
        <v>29</v>
      </c>
      <c r="P1024" s="1" t="s">
        <v>501</v>
      </c>
      <c r="Q1024" s="1" t="s">
        <v>33</v>
      </c>
      <c r="R1024" s="1" t="s">
        <v>29</v>
      </c>
      <c r="S1024" s="1" t="s">
        <v>29</v>
      </c>
      <c r="T1024" s="1" t="s">
        <v>29</v>
      </c>
      <c r="U1024" s="1" t="s">
        <v>29</v>
      </c>
      <c r="V1024" s="1" t="s">
        <v>29</v>
      </c>
      <c r="W1024" s="1" t="s">
        <v>29</v>
      </c>
      <c r="X1024" s="1" t="s">
        <v>29</v>
      </c>
      <c r="Y1024" s="1" t="s">
        <v>34</v>
      </c>
    </row>
    <row r="1025" spans="1:25" x14ac:dyDescent="0.25">
      <c r="A1025" s="1" t="s">
        <v>4368</v>
      </c>
      <c r="B1025" s="1" t="s">
        <v>29</v>
      </c>
      <c r="C1025" s="1" t="s">
        <v>4369</v>
      </c>
      <c r="D1025" s="1" t="s">
        <v>1560</v>
      </c>
      <c r="E1025">
        <v>10</v>
      </c>
      <c r="F1025">
        <v>1</v>
      </c>
      <c r="G1025" s="1" t="s">
        <v>29</v>
      </c>
      <c r="J1025" s="1" t="s">
        <v>4370</v>
      </c>
      <c r="K1025" s="1" t="s">
        <v>29</v>
      </c>
      <c r="L1025">
        <v>40292</v>
      </c>
      <c r="M1025" s="1" t="s">
        <v>29</v>
      </c>
      <c r="N1025" s="1" t="s">
        <v>31</v>
      </c>
      <c r="O1025" s="1" t="s">
        <v>29</v>
      </c>
      <c r="P1025" s="1" t="s">
        <v>32</v>
      </c>
      <c r="Q1025" s="1" t="s">
        <v>33</v>
      </c>
      <c r="R1025" s="1" t="s">
        <v>29</v>
      </c>
      <c r="S1025" s="1" t="s">
        <v>29</v>
      </c>
      <c r="T1025" s="1" t="s">
        <v>29</v>
      </c>
      <c r="U1025" s="1" t="s">
        <v>29</v>
      </c>
      <c r="V1025" s="1" t="s">
        <v>29</v>
      </c>
      <c r="W1025" s="1" t="s">
        <v>29</v>
      </c>
      <c r="X1025" s="1" t="s">
        <v>29</v>
      </c>
      <c r="Y1025" s="1" t="s">
        <v>34</v>
      </c>
    </row>
    <row r="1026" spans="1:25" x14ac:dyDescent="0.25">
      <c r="A1026" s="1" t="s">
        <v>4371</v>
      </c>
      <c r="B1026" s="1" t="s">
        <v>4372</v>
      </c>
      <c r="C1026" s="1" t="s">
        <v>4373</v>
      </c>
      <c r="D1026" s="1" t="s">
        <v>404</v>
      </c>
      <c r="E1026">
        <v>34</v>
      </c>
      <c r="F1026">
        <v>1</v>
      </c>
      <c r="G1026" s="1" t="s">
        <v>29</v>
      </c>
      <c r="J1026" s="1" t="s">
        <v>4374</v>
      </c>
      <c r="K1026" s="1" t="s">
        <v>29</v>
      </c>
      <c r="L1026">
        <v>10733</v>
      </c>
      <c r="M1026" s="1" t="s">
        <v>29</v>
      </c>
      <c r="N1026" s="1" t="s">
        <v>31</v>
      </c>
      <c r="O1026" s="1" t="s">
        <v>29</v>
      </c>
      <c r="P1026" s="1" t="s">
        <v>154</v>
      </c>
      <c r="Q1026" s="1" t="s">
        <v>33</v>
      </c>
      <c r="R1026" s="1" t="s">
        <v>29</v>
      </c>
      <c r="S1026" s="1" t="s">
        <v>29</v>
      </c>
      <c r="T1026" s="1" t="s">
        <v>29</v>
      </c>
      <c r="U1026" s="1" t="s">
        <v>29</v>
      </c>
      <c r="V1026" s="1" t="s">
        <v>29</v>
      </c>
      <c r="W1026" s="1" t="s">
        <v>29</v>
      </c>
      <c r="X1026" s="1" t="s">
        <v>29</v>
      </c>
      <c r="Y1026" s="1" t="s">
        <v>34</v>
      </c>
    </row>
    <row r="1027" spans="1:25" x14ac:dyDescent="0.25">
      <c r="A1027" s="1" t="s">
        <v>4375</v>
      </c>
      <c r="B1027" s="1" t="s">
        <v>4376</v>
      </c>
      <c r="C1027" s="1" t="s">
        <v>4377</v>
      </c>
      <c r="D1027" s="1" t="s">
        <v>404</v>
      </c>
      <c r="E1027">
        <v>38</v>
      </c>
      <c r="F1027">
        <v>1</v>
      </c>
      <c r="G1027" s="1" t="s">
        <v>3906</v>
      </c>
      <c r="H1027">
        <v>59</v>
      </c>
      <c r="I1027">
        <v>2</v>
      </c>
      <c r="J1027" s="1" t="s">
        <v>4378</v>
      </c>
      <c r="K1027" s="1" t="s">
        <v>29</v>
      </c>
      <c r="L1027">
        <v>10740</v>
      </c>
      <c r="M1027" s="1" t="s">
        <v>29</v>
      </c>
      <c r="N1027" s="1" t="s">
        <v>31</v>
      </c>
      <c r="O1027" s="1" t="s">
        <v>29</v>
      </c>
      <c r="P1027" s="1" t="s">
        <v>154</v>
      </c>
      <c r="Q1027" s="1" t="s">
        <v>33</v>
      </c>
      <c r="R1027" s="1" t="s">
        <v>29</v>
      </c>
      <c r="S1027" s="1" t="s">
        <v>29</v>
      </c>
      <c r="T1027" s="1" t="s">
        <v>29</v>
      </c>
      <c r="U1027" s="1" t="s">
        <v>29</v>
      </c>
      <c r="V1027" s="1" t="s">
        <v>29</v>
      </c>
      <c r="W1027" s="1" t="s">
        <v>29</v>
      </c>
      <c r="X1027" s="1" t="s">
        <v>29</v>
      </c>
      <c r="Y1027" s="1" t="s">
        <v>34</v>
      </c>
    </row>
    <row r="1028" spans="1:25" x14ac:dyDescent="0.25">
      <c r="A1028" s="1" t="s">
        <v>4379</v>
      </c>
      <c r="B1028" s="1" t="s">
        <v>4380</v>
      </c>
      <c r="C1028" s="1" t="s">
        <v>4381</v>
      </c>
      <c r="D1028" s="1" t="s">
        <v>1793</v>
      </c>
      <c r="E1028">
        <v>1</v>
      </c>
      <c r="F1028">
        <v>1</v>
      </c>
      <c r="G1028" s="1" t="s">
        <v>29</v>
      </c>
      <c r="J1028" s="1" t="s">
        <v>4382</v>
      </c>
      <c r="K1028" s="1" t="s">
        <v>29</v>
      </c>
      <c r="L1028">
        <v>11085</v>
      </c>
      <c r="M1028" s="1" t="s">
        <v>29</v>
      </c>
      <c r="N1028" s="1" t="s">
        <v>31</v>
      </c>
      <c r="O1028" s="1" t="s">
        <v>29</v>
      </c>
      <c r="P1028" s="1" t="s">
        <v>73</v>
      </c>
      <c r="Q1028" s="1" t="s">
        <v>33</v>
      </c>
      <c r="R1028" s="1" t="s">
        <v>29</v>
      </c>
      <c r="S1028" s="1" t="s">
        <v>29</v>
      </c>
      <c r="T1028" s="1" t="s">
        <v>29</v>
      </c>
      <c r="U1028" s="1" t="s">
        <v>29</v>
      </c>
      <c r="V1028" s="1" t="s">
        <v>29</v>
      </c>
      <c r="W1028" s="1" t="s">
        <v>29</v>
      </c>
      <c r="X1028" s="1" t="s">
        <v>29</v>
      </c>
      <c r="Y1028" s="1" t="s">
        <v>34</v>
      </c>
    </row>
    <row r="1029" spans="1:25" x14ac:dyDescent="0.25">
      <c r="A1029" s="1" t="s">
        <v>4383</v>
      </c>
      <c r="B1029" s="1" t="s">
        <v>4384</v>
      </c>
      <c r="C1029" s="1" t="s">
        <v>4385</v>
      </c>
      <c r="D1029" s="1" t="s">
        <v>182</v>
      </c>
      <c r="E1029">
        <v>33</v>
      </c>
      <c r="F1029">
        <v>1</v>
      </c>
      <c r="G1029" s="1" t="s">
        <v>29</v>
      </c>
      <c r="J1029" s="1" t="s">
        <v>4386</v>
      </c>
      <c r="K1029" s="1" t="s">
        <v>29</v>
      </c>
      <c r="L1029">
        <v>10734</v>
      </c>
      <c r="M1029" s="1" t="s">
        <v>29</v>
      </c>
      <c r="N1029" s="1" t="s">
        <v>31</v>
      </c>
      <c r="O1029" s="1" t="s">
        <v>29</v>
      </c>
      <c r="P1029" s="1" t="s">
        <v>165</v>
      </c>
      <c r="Q1029" s="1" t="s">
        <v>33</v>
      </c>
      <c r="R1029" s="1" t="s">
        <v>29</v>
      </c>
      <c r="S1029" s="1" t="s">
        <v>29</v>
      </c>
      <c r="T1029" s="1" t="s">
        <v>29</v>
      </c>
      <c r="U1029" s="1" t="s">
        <v>29</v>
      </c>
      <c r="V1029" s="1" t="s">
        <v>29</v>
      </c>
      <c r="W1029" s="1" t="s">
        <v>29</v>
      </c>
      <c r="X1029" s="1" t="s">
        <v>29</v>
      </c>
      <c r="Y1029" s="1" t="s">
        <v>34</v>
      </c>
    </row>
    <row r="1030" spans="1:25" x14ac:dyDescent="0.25">
      <c r="A1030" s="1" t="s">
        <v>4387</v>
      </c>
      <c r="B1030" s="1" t="s">
        <v>4388</v>
      </c>
      <c r="C1030" s="1" t="s">
        <v>4389</v>
      </c>
      <c r="D1030" s="1" t="s">
        <v>61</v>
      </c>
      <c r="E1030">
        <v>10</v>
      </c>
      <c r="F1030">
        <v>1</v>
      </c>
      <c r="G1030" s="1" t="s">
        <v>29</v>
      </c>
      <c r="J1030" s="1" t="s">
        <v>4390</v>
      </c>
      <c r="K1030" s="1" t="s">
        <v>29</v>
      </c>
      <c r="L1030">
        <v>41307</v>
      </c>
      <c r="M1030" s="1" t="s">
        <v>29</v>
      </c>
      <c r="N1030" s="1" t="s">
        <v>31</v>
      </c>
      <c r="O1030" s="1" t="s">
        <v>29</v>
      </c>
      <c r="P1030" s="1" t="s">
        <v>304</v>
      </c>
      <c r="Q1030" s="1" t="s">
        <v>33</v>
      </c>
      <c r="R1030" s="1" t="s">
        <v>29</v>
      </c>
      <c r="S1030" s="1" t="s">
        <v>29</v>
      </c>
      <c r="T1030" s="1" t="s">
        <v>29</v>
      </c>
      <c r="U1030" s="1" t="s">
        <v>29</v>
      </c>
      <c r="V1030" s="1" t="s">
        <v>29</v>
      </c>
      <c r="W1030" s="1" t="s">
        <v>29</v>
      </c>
      <c r="X1030" s="1" t="s">
        <v>29</v>
      </c>
      <c r="Y1030" s="1" t="s">
        <v>34</v>
      </c>
    </row>
    <row r="1031" spans="1:25" x14ac:dyDescent="0.25">
      <c r="A1031" s="1" t="s">
        <v>4391</v>
      </c>
      <c r="B1031" s="1" t="s">
        <v>4392</v>
      </c>
      <c r="C1031" s="1" t="s">
        <v>4393</v>
      </c>
      <c r="D1031" s="1" t="s">
        <v>351</v>
      </c>
      <c r="E1031">
        <v>10</v>
      </c>
      <c r="F1031">
        <v>1</v>
      </c>
      <c r="G1031" s="1" t="s">
        <v>994</v>
      </c>
      <c r="H1031">
        <v>26</v>
      </c>
      <c r="I1031">
        <v>1</v>
      </c>
      <c r="J1031" s="1" t="s">
        <v>4394</v>
      </c>
      <c r="K1031" s="1" t="s">
        <v>29</v>
      </c>
      <c r="L1031">
        <v>10990</v>
      </c>
      <c r="M1031" s="1" t="s">
        <v>29</v>
      </c>
      <c r="N1031" s="1" t="s">
        <v>31</v>
      </c>
      <c r="O1031" s="1" t="s">
        <v>29</v>
      </c>
      <c r="P1031" s="1" t="s">
        <v>73</v>
      </c>
      <c r="Q1031" s="1" t="s">
        <v>33</v>
      </c>
      <c r="R1031" s="1" t="s">
        <v>29</v>
      </c>
      <c r="S1031" s="1" t="s">
        <v>29</v>
      </c>
      <c r="T1031" s="1" t="s">
        <v>29</v>
      </c>
      <c r="U1031" s="1" t="s">
        <v>29</v>
      </c>
      <c r="V1031" s="1" t="s">
        <v>29</v>
      </c>
      <c r="W1031" s="1" t="s">
        <v>29</v>
      </c>
      <c r="X1031" s="1" t="s">
        <v>29</v>
      </c>
      <c r="Y1031" s="1" t="s">
        <v>34</v>
      </c>
    </row>
    <row r="1032" spans="1:25" x14ac:dyDescent="0.25">
      <c r="A1032" s="1" t="s">
        <v>4395</v>
      </c>
      <c r="B1032" s="1" t="s">
        <v>4396</v>
      </c>
      <c r="C1032" s="1" t="s">
        <v>4397</v>
      </c>
      <c r="D1032" s="1" t="s">
        <v>182</v>
      </c>
      <c r="E1032">
        <v>107</v>
      </c>
      <c r="F1032">
        <v>1</v>
      </c>
      <c r="G1032" s="1" t="s">
        <v>29</v>
      </c>
      <c r="J1032" s="1" t="s">
        <v>4398</v>
      </c>
      <c r="K1032" s="1" t="s">
        <v>29</v>
      </c>
      <c r="L1032">
        <v>418</v>
      </c>
      <c r="M1032" s="1" t="s">
        <v>29</v>
      </c>
      <c r="N1032" s="1" t="s">
        <v>31</v>
      </c>
      <c r="O1032" s="1" t="s">
        <v>29</v>
      </c>
      <c r="P1032" s="1" t="s">
        <v>46</v>
      </c>
      <c r="Q1032" s="1" t="s">
        <v>33</v>
      </c>
      <c r="R1032" s="1" t="s">
        <v>29</v>
      </c>
      <c r="S1032" s="1" t="s">
        <v>29</v>
      </c>
      <c r="T1032" s="1" t="s">
        <v>29</v>
      </c>
      <c r="U1032" s="1" t="s">
        <v>29</v>
      </c>
      <c r="V1032" s="1" t="s">
        <v>29</v>
      </c>
      <c r="W1032" s="1" t="s">
        <v>29</v>
      </c>
      <c r="X1032" s="1" t="s">
        <v>29</v>
      </c>
      <c r="Y1032" s="1" t="s">
        <v>34</v>
      </c>
    </row>
    <row r="1033" spans="1:25" x14ac:dyDescent="0.25">
      <c r="A1033" s="1" t="s">
        <v>4399</v>
      </c>
      <c r="B1033" s="1" t="s">
        <v>4400</v>
      </c>
      <c r="C1033" s="1" t="s">
        <v>4401</v>
      </c>
      <c r="D1033" s="1" t="s">
        <v>61</v>
      </c>
      <c r="E1033">
        <v>31</v>
      </c>
      <c r="F1033">
        <v>1</v>
      </c>
      <c r="G1033" s="1" t="s">
        <v>29</v>
      </c>
      <c r="J1033" s="1" t="s">
        <v>4402</v>
      </c>
      <c r="K1033" s="1" t="s">
        <v>29</v>
      </c>
      <c r="L1033">
        <v>41636</v>
      </c>
      <c r="M1033" s="1" t="s">
        <v>29</v>
      </c>
      <c r="N1033" s="1" t="s">
        <v>31</v>
      </c>
      <c r="O1033" s="1" t="s">
        <v>29</v>
      </c>
      <c r="P1033" s="1" t="s">
        <v>32</v>
      </c>
      <c r="Q1033" s="1" t="s">
        <v>33</v>
      </c>
      <c r="R1033" s="1" t="s">
        <v>29</v>
      </c>
      <c r="S1033" s="1" t="s">
        <v>29</v>
      </c>
      <c r="T1033" s="1" t="s">
        <v>29</v>
      </c>
      <c r="U1033" s="1" t="s">
        <v>29</v>
      </c>
      <c r="V1033" s="1" t="s">
        <v>29</v>
      </c>
      <c r="W1033" s="1" t="s">
        <v>29</v>
      </c>
      <c r="X1033" s="1" t="s">
        <v>29</v>
      </c>
      <c r="Y1033" s="1" t="s">
        <v>34</v>
      </c>
    </row>
    <row r="1034" spans="1:25" x14ac:dyDescent="0.25">
      <c r="A1034" s="1" t="s">
        <v>4403</v>
      </c>
      <c r="B1034" s="1" t="s">
        <v>4404</v>
      </c>
      <c r="C1034" s="1" t="s">
        <v>4405</v>
      </c>
      <c r="D1034" s="1" t="s">
        <v>4406</v>
      </c>
      <c r="E1034">
        <v>36</v>
      </c>
      <c r="F1034">
        <v>1</v>
      </c>
      <c r="G1034" s="1" t="s">
        <v>29</v>
      </c>
      <c r="J1034" s="1" t="s">
        <v>4407</v>
      </c>
      <c r="K1034" s="1" t="s">
        <v>29</v>
      </c>
      <c r="L1034">
        <v>40656</v>
      </c>
      <c r="M1034" s="1" t="s">
        <v>29</v>
      </c>
      <c r="N1034" s="1" t="s">
        <v>31</v>
      </c>
      <c r="O1034" s="1" t="s">
        <v>29</v>
      </c>
      <c r="P1034" s="1" t="s">
        <v>32</v>
      </c>
      <c r="Q1034" s="1" t="s">
        <v>33</v>
      </c>
      <c r="R1034" s="1" t="s">
        <v>29</v>
      </c>
      <c r="S1034" s="1" t="s">
        <v>29</v>
      </c>
      <c r="T1034" s="1" t="s">
        <v>29</v>
      </c>
      <c r="U1034" s="1" t="s">
        <v>29</v>
      </c>
      <c r="V1034" s="1" t="s">
        <v>29</v>
      </c>
      <c r="W1034" s="1" t="s">
        <v>29</v>
      </c>
      <c r="X1034" s="1" t="s">
        <v>29</v>
      </c>
      <c r="Y1034" s="1" t="s">
        <v>34</v>
      </c>
    </row>
    <row r="1035" spans="1:25" x14ac:dyDescent="0.25">
      <c r="A1035" s="1" t="s">
        <v>4408</v>
      </c>
      <c r="B1035" s="1" t="s">
        <v>4409</v>
      </c>
      <c r="C1035" s="1" t="s">
        <v>4410</v>
      </c>
      <c r="D1035" s="1" t="s">
        <v>4411</v>
      </c>
      <c r="E1035">
        <v>33</v>
      </c>
      <c r="F1035">
        <v>1</v>
      </c>
      <c r="G1035" s="1" t="s">
        <v>29</v>
      </c>
      <c r="J1035" s="1" t="s">
        <v>4412</v>
      </c>
      <c r="K1035" s="1" t="s">
        <v>29</v>
      </c>
      <c r="L1035">
        <v>41412</v>
      </c>
      <c r="M1035" s="1" t="s">
        <v>29</v>
      </c>
      <c r="N1035" s="1" t="s">
        <v>31</v>
      </c>
      <c r="O1035" s="1" t="s">
        <v>29</v>
      </c>
      <c r="P1035" s="1" t="s">
        <v>32</v>
      </c>
      <c r="Q1035" s="1" t="s">
        <v>33</v>
      </c>
      <c r="R1035" s="1" t="s">
        <v>29</v>
      </c>
      <c r="S1035" s="1" t="s">
        <v>29</v>
      </c>
      <c r="T1035" s="1" t="s">
        <v>29</v>
      </c>
      <c r="U1035" s="1" t="s">
        <v>29</v>
      </c>
      <c r="V1035" s="1" t="s">
        <v>29</v>
      </c>
      <c r="W1035" s="1" t="s">
        <v>29</v>
      </c>
      <c r="X1035" s="1" t="s">
        <v>29</v>
      </c>
      <c r="Y1035" s="1" t="s">
        <v>34</v>
      </c>
    </row>
    <row r="1036" spans="1:25" x14ac:dyDescent="0.25">
      <c r="A1036" s="1" t="s">
        <v>4413</v>
      </c>
      <c r="B1036" s="1" t="s">
        <v>4414</v>
      </c>
      <c r="C1036" s="1" t="s">
        <v>4415</v>
      </c>
      <c r="D1036" s="1" t="s">
        <v>2086</v>
      </c>
      <c r="E1036">
        <v>7</v>
      </c>
      <c r="F1036">
        <v>1</v>
      </c>
      <c r="G1036" s="1" t="s">
        <v>29</v>
      </c>
      <c r="J1036" s="1" t="s">
        <v>4416</v>
      </c>
      <c r="K1036" s="1" t="s">
        <v>29</v>
      </c>
      <c r="L1036">
        <v>42000</v>
      </c>
      <c r="M1036" s="1" t="s">
        <v>29</v>
      </c>
      <c r="N1036" s="1" t="s">
        <v>31</v>
      </c>
      <c r="O1036" s="1" t="s">
        <v>29</v>
      </c>
      <c r="P1036" s="1" t="s">
        <v>32</v>
      </c>
      <c r="Q1036" s="1" t="s">
        <v>33</v>
      </c>
      <c r="R1036" s="1" t="s">
        <v>29</v>
      </c>
      <c r="S1036" s="1" t="s">
        <v>29</v>
      </c>
      <c r="T1036" s="1" t="s">
        <v>29</v>
      </c>
      <c r="U1036" s="1" t="s">
        <v>29</v>
      </c>
      <c r="V1036" s="1" t="s">
        <v>29</v>
      </c>
      <c r="W1036" s="1" t="s">
        <v>29</v>
      </c>
      <c r="X1036" s="1" t="s">
        <v>29</v>
      </c>
      <c r="Y1036" s="1" t="s">
        <v>34</v>
      </c>
    </row>
    <row r="1037" spans="1:25" x14ac:dyDescent="0.25">
      <c r="A1037" s="1" t="s">
        <v>4417</v>
      </c>
      <c r="B1037" s="1" t="s">
        <v>4418</v>
      </c>
      <c r="C1037" s="1" t="s">
        <v>4419</v>
      </c>
      <c r="D1037" s="1" t="s">
        <v>785</v>
      </c>
      <c r="E1037">
        <v>52</v>
      </c>
      <c r="F1037">
        <v>1</v>
      </c>
      <c r="G1037" s="1" t="s">
        <v>29</v>
      </c>
      <c r="J1037" s="1" t="s">
        <v>4420</v>
      </c>
      <c r="K1037" s="1" t="s">
        <v>29</v>
      </c>
      <c r="L1037">
        <v>13580</v>
      </c>
      <c r="M1037" s="1" t="s">
        <v>29</v>
      </c>
      <c r="N1037" s="1" t="s">
        <v>31</v>
      </c>
      <c r="O1037" s="1" t="s">
        <v>29</v>
      </c>
      <c r="P1037" s="1" t="s">
        <v>159</v>
      </c>
      <c r="Q1037" s="1" t="s">
        <v>33</v>
      </c>
      <c r="R1037" s="1" t="s">
        <v>29</v>
      </c>
      <c r="S1037" s="1" t="s">
        <v>29</v>
      </c>
      <c r="T1037" s="1" t="s">
        <v>29</v>
      </c>
      <c r="U1037" s="1" t="s">
        <v>29</v>
      </c>
      <c r="V1037" s="1" t="s">
        <v>29</v>
      </c>
      <c r="W1037" s="1" t="s">
        <v>29</v>
      </c>
      <c r="X1037" s="1" t="s">
        <v>29</v>
      </c>
      <c r="Y1037" s="1" t="s">
        <v>34</v>
      </c>
    </row>
    <row r="1038" spans="1:25" x14ac:dyDescent="0.25">
      <c r="A1038" s="1" t="s">
        <v>4421</v>
      </c>
      <c r="B1038" s="1" t="s">
        <v>4422</v>
      </c>
      <c r="C1038" s="1" t="s">
        <v>4423</v>
      </c>
      <c r="D1038" s="1" t="s">
        <v>77</v>
      </c>
      <c r="E1038">
        <v>21</v>
      </c>
      <c r="F1038">
        <v>1</v>
      </c>
      <c r="G1038" s="1" t="s">
        <v>3592</v>
      </c>
      <c r="H1038">
        <v>24</v>
      </c>
      <c r="I1038">
        <v>4</v>
      </c>
      <c r="J1038" s="1" t="s">
        <v>4424</v>
      </c>
      <c r="K1038" s="1" t="s">
        <v>29</v>
      </c>
      <c r="L1038">
        <v>13374</v>
      </c>
      <c r="M1038" s="1" t="s">
        <v>29</v>
      </c>
      <c r="N1038" s="1" t="s">
        <v>31</v>
      </c>
      <c r="O1038" s="1" t="s">
        <v>29</v>
      </c>
      <c r="P1038" s="1" t="s">
        <v>1848</v>
      </c>
      <c r="Q1038" s="1" t="s">
        <v>33</v>
      </c>
      <c r="R1038" s="1" t="s">
        <v>29</v>
      </c>
      <c r="S1038" s="1" t="s">
        <v>29</v>
      </c>
      <c r="T1038" s="1" t="s">
        <v>29</v>
      </c>
      <c r="U1038" s="1" t="s">
        <v>29</v>
      </c>
      <c r="V1038" s="1" t="s">
        <v>29</v>
      </c>
      <c r="W1038" s="1" t="s">
        <v>29</v>
      </c>
      <c r="X1038" s="1" t="s">
        <v>29</v>
      </c>
      <c r="Y1038" s="1" t="s">
        <v>34</v>
      </c>
    </row>
    <row r="1039" spans="1:25" x14ac:dyDescent="0.25">
      <c r="A1039" s="1" t="s">
        <v>4425</v>
      </c>
      <c r="B1039" s="1" t="s">
        <v>4426</v>
      </c>
      <c r="C1039" s="1" t="s">
        <v>4427</v>
      </c>
      <c r="D1039" s="1" t="s">
        <v>341</v>
      </c>
      <c r="E1039">
        <v>1</v>
      </c>
      <c r="F1039">
        <v>1</v>
      </c>
      <c r="G1039" s="1" t="s">
        <v>29</v>
      </c>
      <c r="J1039" s="1" t="s">
        <v>4428</v>
      </c>
      <c r="K1039" s="1" t="s">
        <v>29</v>
      </c>
      <c r="L1039">
        <v>42087</v>
      </c>
      <c r="M1039" s="1" t="s">
        <v>29</v>
      </c>
      <c r="N1039" s="1" t="s">
        <v>31</v>
      </c>
      <c r="O1039" s="1" t="s">
        <v>29</v>
      </c>
      <c r="P1039" s="1" t="s">
        <v>32</v>
      </c>
      <c r="Q1039" s="1" t="s">
        <v>33</v>
      </c>
      <c r="R1039" s="1" t="s">
        <v>29</v>
      </c>
      <c r="S1039" s="1" t="s">
        <v>29</v>
      </c>
      <c r="T1039" s="1" t="s">
        <v>29</v>
      </c>
      <c r="U1039" s="1" t="s">
        <v>29</v>
      </c>
      <c r="V1039" s="1" t="s">
        <v>29</v>
      </c>
      <c r="W1039" s="1" t="s">
        <v>29</v>
      </c>
      <c r="X1039" s="1" t="s">
        <v>29</v>
      </c>
      <c r="Y1039" s="1" t="s">
        <v>34</v>
      </c>
    </row>
    <row r="1040" spans="1:25" x14ac:dyDescent="0.25">
      <c r="A1040" s="1" t="s">
        <v>4429</v>
      </c>
      <c r="B1040" s="1" t="s">
        <v>29</v>
      </c>
      <c r="C1040" s="1" t="s">
        <v>4430</v>
      </c>
      <c r="D1040" s="1" t="s">
        <v>163</v>
      </c>
      <c r="E1040">
        <v>15</v>
      </c>
      <c r="F1040">
        <v>1</v>
      </c>
      <c r="G1040" s="1" t="s">
        <v>29</v>
      </c>
      <c r="J1040" s="1" t="s">
        <v>4431</v>
      </c>
      <c r="K1040" s="1" t="s">
        <v>29</v>
      </c>
      <c r="L1040">
        <v>13577</v>
      </c>
      <c r="M1040" s="1" t="s">
        <v>29</v>
      </c>
      <c r="N1040" s="1" t="s">
        <v>31</v>
      </c>
      <c r="O1040" s="1" t="s">
        <v>29</v>
      </c>
      <c r="P1040" s="1" t="s">
        <v>159</v>
      </c>
      <c r="Q1040" s="1" t="s">
        <v>33</v>
      </c>
      <c r="R1040" s="1" t="s">
        <v>29</v>
      </c>
      <c r="S1040" s="1" t="s">
        <v>29</v>
      </c>
      <c r="T1040" s="1" t="s">
        <v>29</v>
      </c>
      <c r="U1040" s="1" t="s">
        <v>29</v>
      </c>
      <c r="V1040" s="1" t="s">
        <v>29</v>
      </c>
      <c r="W1040" s="1" t="s">
        <v>29</v>
      </c>
      <c r="X1040" s="1" t="s">
        <v>29</v>
      </c>
      <c r="Y1040" s="1" t="s">
        <v>34</v>
      </c>
    </row>
    <row r="1041" spans="1:25" x14ac:dyDescent="0.25">
      <c r="A1041" s="1" t="s">
        <v>4432</v>
      </c>
      <c r="B1041" s="1" t="s">
        <v>4433</v>
      </c>
      <c r="C1041" s="1" t="s">
        <v>4434</v>
      </c>
      <c r="D1041" s="1" t="s">
        <v>61</v>
      </c>
      <c r="E1041">
        <v>25</v>
      </c>
      <c r="F1041">
        <v>1</v>
      </c>
      <c r="G1041" s="1" t="s">
        <v>29</v>
      </c>
      <c r="J1041" s="1" t="s">
        <v>4435</v>
      </c>
      <c r="K1041" s="1" t="s">
        <v>29</v>
      </c>
      <c r="L1041">
        <v>10745</v>
      </c>
      <c r="M1041" s="1" t="s">
        <v>29</v>
      </c>
      <c r="N1041" s="1" t="s">
        <v>31</v>
      </c>
      <c r="O1041" s="1" t="s">
        <v>29</v>
      </c>
      <c r="P1041" s="1" t="s">
        <v>73</v>
      </c>
      <c r="Q1041" s="1" t="s">
        <v>33</v>
      </c>
      <c r="R1041" s="1" t="s">
        <v>29</v>
      </c>
      <c r="S1041" s="1" t="s">
        <v>29</v>
      </c>
      <c r="T1041" s="1" t="s">
        <v>29</v>
      </c>
      <c r="U1041" s="1" t="s">
        <v>29</v>
      </c>
      <c r="V1041" s="1" t="s">
        <v>29</v>
      </c>
      <c r="W1041" s="1" t="s">
        <v>29</v>
      </c>
      <c r="X1041" s="1" t="s">
        <v>29</v>
      </c>
      <c r="Y1041" s="1" t="s">
        <v>34</v>
      </c>
    </row>
    <row r="1042" spans="1:25" x14ac:dyDescent="0.25">
      <c r="A1042" s="1" t="s">
        <v>4436</v>
      </c>
      <c r="B1042" s="1" t="s">
        <v>4437</v>
      </c>
      <c r="C1042" s="1" t="s">
        <v>4438</v>
      </c>
      <c r="D1042" s="1" t="s">
        <v>4439</v>
      </c>
      <c r="E1042">
        <v>1</v>
      </c>
      <c r="F1042">
        <v>1</v>
      </c>
      <c r="G1042" s="1" t="s">
        <v>29</v>
      </c>
      <c r="J1042" s="1" t="s">
        <v>4440</v>
      </c>
      <c r="K1042" s="1" t="s">
        <v>29</v>
      </c>
      <c r="L1042">
        <v>41314</v>
      </c>
      <c r="M1042" s="1" t="s">
        <v>29</v>
      </c>
      <c r="N1042" s="1" t="s">
        <v>31</v>
      </c>
      <c r="O1042" s="1" t="s">
        <v>29</v>
      </c>
      <c r="P1042" s="1" t="s">
        <v>159</v>
      </c>
      <c r="Q1042" s="1" t="s">
        <v>33</v>
      </c>
      <c r="R1042" s="1" t="s">
        <v>29</v>
      </c>
      <c r="S1042" s="1" t="s">
        <v>29</v>
      </c>
      <c r="T1042" s="1" t="s">
        <v>29</v>
      </c>
      <c r="U1042" s="1" t="s">
        <v>29</v>
      </c>
      <c r="V1042" s="1" t="s">
        <v>29</v>
      </c>
      <c r="W1042" s="1" t="s">
        <v>29</v>
      </c>
      <c r="X1042" s="1" t="s">
        <v>29</v>
      </c>
      <c r="Y1042" s="1" t="s">
        <v>34</v>
      </c>
    </row>
    <row r="1043" spans="1:25" x14ac:dyDescent="0.25">
      <c r="A1043" s="1" t="s">
        <v>4441</v>
      </c>
      <c r="B1043" s="1" t="s">
        <v>4442</v>
      </c>
      <c r="C1043" s="1" t="s">
        <v>4443</v>
      </c>
      <c r="D1043" s="1" t="s">
        <v>182</v>
      </c>
      <c r="E1043">
        <v>99</v>
      </c>
      <c r="F1043">
        <v>2</v>
      </c>
      <c r="G1043" s="1" t="s">
        <v>29</v>
      </c>
      <c r="J1043" s="1" t="s">
        <v>4444</v>
      </c>
      <c r="K1043" s="1" t="s">
        <v>29</v>
      </c>
      <c r="L1043">
        <v>439</v>
      </c>
      <c r="M1043" s="1" t="s">
        <v>29</v>
      </c>
      <c r="N1043" s="1" t="s">
        <v>31</v>
      </c>
      <c r="O1043" s="1" t="s">
        <v>29</v>
      </c>
      <c r="P1043" s="1" t="s">
        <v>46</v>
      </c>
      <c r="Q1043" s="1" t="s">
        <v>33</v>
      </c>
      <c r="R1043" s="1" t="s">
        <v>29</v>
      </c>
      <c r="S1043" s="1" t="s">
        <v>29</v>
      </c>
      <c r="T1043" s="1" t="s">
        <v>29</v>
      </c>
      <c r="U1043" s="1" t="s">
        <v>29</v>
      </c>
      <c r="V1043" s="1" t="s">
        <v>29</v>
      </c>
      <c r="W1043" s="1" t="s">
        <v>29</v>
      </c>
      <c r="X1043" s="1" t="s">
        <v>29</v>
      </c>
      <c r="Y1043" s="1" t="s">
        <v>34</v>
      </c>
    </row>
    <row r="1044" spans="1:25" x14ac:dyDescent="0.25">
      <c r="A1044" s="1" t="s">
        <v>4445</v>
      </c>
      <c r="B1044" s="1" t="s">
        <v>4446</v>
      </c>
      <c r="C1044" s="1" t="s">
        <v>4447</v>
      </c>
      <c r="D1044" s="1" t="s">
        <v>61</v>
      </c>
      <c r="E1044">
        <v>8</v>
      </c>
      <c r="F1044">
        <v>1</v>
      </c>
      <c r="G1044" s="1" t="s">
        <v>29</v>
      </c>
      <c r="J1044" s="1" t="s">
        <v>4448</v>
      </c>
      <c r="K1044" s="1" t="s">
        <v>29</v>
      </c>
      <c r="L1044">
        <v>12110</v>
      </c>
      <c r="M1044" s="1" t="s">
        <v>29</v>
      </c>
      <c r="N1044" s="1" t="s">
        <v>31</v>
      </c>
      <c r="O1044" s="1" t="s">
        <v>29</v>
      </c>
      <c r="P1044" s="1" t="s">
        <v>73</v>
      </c>
      <c r="Q1044" s="1" t="s">
        <v>33</v>
      </c>
      <c r="R1044" s="1" t="s">
        <v>29</v>
      </c>
      <c r="S1044" s="1" t="s">
        <v>29</v>
      </c>
      <c r="T1044" s="1" t="s">
        <v>29</v>
      </c>
      <c r="U1044" s="1" t="s">
        <v>29</v>
      </c>
      <c r="V1044" s="1" t="s">
        <v>29</v>
      </c>
      <c r="W1044" s="1" t="s">
        <v>29</v>
      </c>
      <c r="X1044" s="1" t="s">
        <v>29</v>
      </c>
      <c r="Y1044" s="1" t="s">
        <v>34</v>
      </c>
    </row>
    <row r="1045" spans="1:25" x14ac:dyDescent="0.25">
      <c r="A1045" s="1" t="s">
        <v>4449</v>
      </c>
      <c r="B1045" s="1" t="s">
        <v>4450</v>
      </c>
      <c r="C1045" s="1" t="s">
        <v>4451</v>
      </c>
      <c r="D1045" s="1" t="s">
        <v>404</v>
      </c>
      <c r="E1045">
        <v>26</v>
      </c>
      <c r="F1045">
        <v>1</v>
      </c>
      <c r="G1045" s="1" t="s">
        <v>29</v>
      </c>
      <c r="J1045" s="1" t="s">
        <v>4452</v>
      </c>
      <c r="K1045" s="1" t="s">
        <v>29</v>
      </c>
      <c r="L1045">
        <v>10747</v>
      </c>
      <c r="M1045" s="1" t="s">
        <v>29</v>
      </c>
      <c r="N1045" s="1" t="s">
        <v>31</v>
      </c>
      <c r="O1045" s="1" t="s">
        <v>29</v>
      </c>
      <c r="P1045" s="1" t="s">
        <v>154</v>
      </c>
      <c r="Q1045" s="1" t="s">
        <v>33</v>
      </c>
      <c r="R1045" s="1" t="s">
        <v>29</v>
      </c>
      <c r="S1045" s="1" t="s">
        <v>29</v>
      </c>
      <c r="T1045" s="1" t="s">
        <v>29</v>
      </c>
      <c r="U1045" s="1" t="s">
        <v>29</v>
      </c>
      <c r="V1045" s="1" t="s">
        <v>29</v>
      </c>
      <c r="W1045" s="1" t="s">
        <v>29</v>
      </c>
      <c r="X1045" s="1" t="s">
        <v>29</v>
      </c>
      <c r="Y1045" s="1" t="s">
        <v>34</v>
      </c>
    </row>
    <row r="1046" spans="1:25" x14ac:dyDescent="0.25">
      <c r="A1046" s="1" t="s">
        <v>4453</v>
      </c>
      <c r="B1046" s="1" t="s">
        <v>4454</v>
      </c>
      <c r="C1046" s="1" t="s">
        <v>4455</v>
      </c>
      <c r="D1046" s="1" t="s">
        <v>4456</v>
      </c>
      <c r="E1046">
        <v>1</v>
      </c>
      <c r="F1046">
        <v>1</v>
      </c>
      <c r="G1046" s="1" t="s">
        <v>29</v>
      </c>
      <c r="J1046" s="1" t="s">
        <v>4457</v>
      </c>
      <c r="K1046" s="1" t="s">
        <v>29</v>
      </c>
      <c r="L1046">
        <v>12142</v>
      </c>
      <c r="M1046" s="1" t="s">
        <v>29</v>
      </c>
      <c r="N1046" s="1" t="s">
        <v>31</v>
      </c>
      <c r="O1046" s="1" t="s">
        <v>29</v>
      </c>
      <c r="P1046" s="1" t="s">
        <v>165</v>
      </c>
      <c r="Q1046" s="1" t="s">
        <v>33</v>
      </c>
      <c r="R1046" s="1" t="s">
        <v>29</v>
      </c>
      <c r="S1046" s="1" t="s">
        <v>29</v>
      </c>
      <c r="T1046" s="1" t="s">
        <v>29</v>
      </c>
      <c r="U1046" s="1" t="s">
        <v>29</v>
      </c>
      <c r="V1046" s="1" t="s">
        <v>29</v>
      </c>
      <c r="W1046" s="1" t="s">
        <v>29</v>
      </c>
      <c r="X1046" s="1" t="s">
        <v>29</v>
      </c>
      <c r="Y1046" s="1" t="s">
        <v>34</v>
      </c>
    </row>
    <row r="1047" spans="1:25" x14ac:dyDescent="0.25">
      <c r="A1047" s="1" t="s">
        <v>4458</v>
      </c>
      <c r="B1047" s="1" t="s">
        <v>4459</v>
      </c>
      <c r="C1047" s="1" t="s">
        <v>4460</v>
      </c>
      <c r="D1047" s="1" t="s">
        <v>182</v>
      </c>
      <c r="E1047">
        <v>20</v>
      </c>
      <c r="F1047">
        <v>1</v>
      </c>
      <c r="G1047" s="1" t="s">
        <v>29</v>
      </c>
      <c r="J1047" s="1" t="s">
        <v>4461</v>
      </c>
      <c r="K1047" s="1" t="s">
        <v>29</v>
      </c>
      <c r="L1047">
        <v>10746</v>
      </c>
      <c r="M1047" s="1" t="s">
        <v>29</v>
      </c>
      <c r="N1047" s="1" t="s">
        <v>31</v>
      </c>
      <c r="O1047" s="1" t="s">
        <v>29</v>
      </c>
      <c r="P1047" s="1" t="s">
        <v>165</v>
      </c>
      <c r="Q1047" s="1" t="s">
        <v>33</v>
      </c>
      <c r="R1047" s="1" t="s">
        <v>29</v>
      </c>
      <c r="S1047" s="1" t="s">
        <v>29</v>
      </c>
      <c r="T1047" s="1" t="s">
        <v>29</v>
      </c>
      <c r="U1047" s="1" t="s">
        <v>29</v>
      </c>
      <c r="V1047" s="1" t="s">
        <v>29</v>
      </c>
      <c r="W1047" s="1" t="s">
        <v>29</v>
      </c>
      <c r="X1047" s="1" t="s">
        <v>29</v>
      </c>
      <c r="Y1047" s="1" t="s">
        <v>34</v>
      </c>
    </row>
    <row r="1048" spans="1:25" x14ac:dyDescent="0.25">
      <c r="A1048" s="1" t="s">
        <v>4462</v>
      </c>
      <c r="B1048" s="1" t="s">
        <v>4463</v>
      </c>
      <c r="C1048" s="1" t="s">
        <v>4464</v>
      </c>
      <c r="D1048" s="1" t="s">
        <v>2205</v>
      </c>
      <c r="E1048">
        <v>1</v>
      </c>
      <c r="F1048">
        <v>1</v>
      </c>
      <c r="G1048" s="1" t="s">
        <v>29</v>
      </c>
      <c r="J1048" s="1" t="s">
        <v>4465</v>
      </c>
      <c r="K1048" s="1" t="s">
        <v>29</v>
      </c>
      <c r="L1048">
        <v>42454</v>
      </c>
      <c r="M1048" s="1" t="s">
        <v>29</v>
      </c>
      <c r="N1048" s="1" t="s">
        <v>31</v>
      </c>
      <c r="O1048" s="1" t="s">
        <v>29</v>
      </c>
      <c r="P1048" s="1" t="s">
        <v>32</v>
      </c>
      <c r="Q1048" s="1" t="s">
        <v>33</v>
      </c>
      <c r="R1048" s="1" t="s">
        <v>29</v>
      </c>
      <c r="S1048" s="1" t="s">
        <v>29</v>
      </c>
      <c r="T1048" s="1" t="s">
        <v>29</v>
      </c>
      <c r="U1048" s="1" t="s">
        <v>29</v>
      </c>
      <c r="V1048" s="1" t="s">
        <v>29</v>
      </c>
      <c r="W1048" s="1" t="s">
        <v>29</v>
      </c>
      <c r="X1048" s="1" t="s">
        <v>29</v>
      </c>
      <c r="Y1048" s="1" t="s">
        <v>34</v>
      </c>
    </row>
    <row r="1049" spans="1:25" x14ac:dyDescent="0.25">
      <c r="A1049" s="1" t="s">
        <v>4466</v>
      </c>
      <c r="B1049" s="1" t="s">
        <v>4467</v>
      </c>
      <c r="C1049" s="1" t="s">
        <v>4468</v>
      </c>
      <c r="D1049" s="1" t="s">
        <v>2770</v>
      </c>
      <c r="E1049">
        <v>1</v>
      </c>
      <c r="F1049">
        <v>1</v>
      </c>
      <c r="G1049" s="1" t="s">
        <v>29</v>
      </c>
      <c r="J1049" s="1" t="s">
        <v>4469</v>
      </c>
      <c r="K1049" s="1" t="s">
        <v>29</v>
      </c>
      <c r="L1049">
        <v>41463</v>
      </c>
      <c r="M1049" s="1" t="s">
        <v>29</v>
      </c>
      <c r="N1049" s="1" t="s">
        <v>31</v>
      </c>
      <c r="O1049" s="1" t="s">
        <v>29</v>
      </c>
      <c r="P1049" s="1" t="s">
        <v>32</v>
      </c>
      <c r="Q1049" s="1" t="s">
        <v>33</v>
      </c>
      <c r="R1049" s="1" t="s">
        <v>29</v>
      </c>
      <c r="S1049" s="1" t="s">
        <v>29</v>
      </c>
      <c r="T1049" s="1" t="s">
        <v>29</v>
      </c>
      <c r="U1049" s="1" t="s">
        <v>29</v>
      </c>
      <c r="V1049" s="1" t="s">
        <v>29</v>
      </c>
      <c r="W1049" s="1" t="s">
        <v>29</v>
      </c>
      <c r="X1049" s="1" t="s">
        <v>29</v>
      </c>
      <c r="Y1049" s="1" t="s">
        <v>34</v>
      </c>
    </row>
    <row r="1050" spans="1:25" x14ac:dyDescent="0.25">
      <c r="A1050" s="1" t="s">
        <v>4470</v>
      </c>
      <c r="B1050" s="1" t="s">
        <v>4471</v>
      </c>
      <c r="C1050" s="1" t="s">
        <v>29</v>
      </c>
      <c r="D1050" s="1" t="s">
        <v>2375</v>
      </c>
      <c r="E1050">
        <v>1</v>
      </c>
      <c r="F1050">
        <v>1</v>
      </c>
      <c r="G1050" s="1" t="s">
        <v>4472</v>
      </c>
      <c r="H1050">
        <v>1</v>
      </c>
      <c r="I1050">
        <v>6</v>
      </c>
      <c r="J1050" s="1" t="s">
        <v>4473</v>
      </c>
      <c r="K1050" s="1" t="s">
        <v>29</v>
      </c>
      <c r="L1050">
        <v>12659</v>
      </c>
      <c r="M1050" s="1" t="s">
        <v>29</v>
      </c>
      <c r="N1050" s="1" t="s">
        <v>31</v>
      </c>
      <c r="O1050" s="1" t="s">
        <v>29</v>
      </c>
      <c r="P1050" s="1" t="s">
        <v>284</v>
      </c>
      <c r="Q1050" s="1" t="s">
        <v>33</v>
      </c>
      <c r="R1050" s="1" t="s">
        <v>29</v>
      </c>
      <c r="S1050" s="1" t="s">
        <v>29</v>
      </c>
      <c r="T1050" s="1" t="s">
        <v>29</v>
      </c>
      <c r="U1050" s="1" t="s">
        <v>29</v>
      </c>
      <c r="V1050" s="1" t="s">
        <v>29</v>
      </c>
      <c r="W1050" s="1" t="s">
        <v>29</v>
      </c>
      <c r="X1050" s="1" t="s">
        <v>29</v>
      </c>
      <c r="Y1050" s="1" t="s">
        <v>34</v>
      </c>
    </row>
    <row r="1051" spans="1:25" x14ac:dyDescent="0.25">
      <c r="A1051" s="1" t="s">
        <v>4474</v>
      </c>
      <c r="B1051" s="1" t="s">
        <v>4475</v>
      </c>
      <c r="C1051" s="1" t="s">
        <v>4476</v>
      </c>
      <c r="D1051" s="1" t="s">
        <v>182</v>
      </c>
      <c r="E1051">
        <v>13</v>
      </c>
      <c r="F1051">
        <v>2</v>
      </c>
      <c r="G1051" s="1" t="s">
        <v>29</v>
      </c>
      <c r="J1051" s="1" t="s">
        <v>4477</v>
      </c>
      <c r="K1051" s="1" t="s">
        <v>29</v>
      </c>
      <c r="L1051">
        <v>10743</v>
      </c>
      <c r="M1051" s="1" t="s">
        <v>29</v>
      </c>
      <c r="N1051" s="1" t="s">
        <v>31</v>
      </c>
      <c r="O1051" s="1" t="s">
        <v>29</v>
      </c>
      <c r="P1051" s="1" t="s">
        <v>165</v>
      </c>
      <c r="Q1051" s="1" t="s">
        <v>33</v>
      </c>
      <c r="R1051" s="1" t="s">
        <v>29</v>
      </c>
      <c r="S1051" s="1" t="s">
        <v>29</v>
      </c>
      <c r="T1051" s="1" t="s">
        <v>29</v>
      </c>
      <c r="U1051" s="1" t="s">
        <v>29</v>
      </c>
      <c r="V1051" s="1" t="s">
        <v>29</v>
      </c>
      <c r="W1051" s="1" t="s">
        <v>29</v>
      </c>
      <c r="X1051" s="1" t="s">
        <v>29</v>
      </c>
      <c r="Y1051" s="1" t="s">
        <v>34</v>
      </c>
    </row>
    <row r="1052" spans="1:25" x14ac:dyDescent="0.25">
      <c r="A1052" s="1" t="s">
        <v>4478</v>
      </c>
      <c r="B1052" s="1" t="s">
        <v>4479</v>
      </c>
      <c r="C1052" s="1" t="s">
        <v>4480</v>
      </c>
      <c r="D1052" s="1" t="s">
        <v>182</v>
      </c>
      <c r="E1052">
        <v>361</v>
      </c>
      <c r="F1052">
        <v>1</v>
      </c>
      <c r="G1052" s="1" t="s">
        <v>29</v>
      </c>
      <c r="J1052" s="1" t="s">
        <v>4481</v>
      </c>
      <c r="K1052" s="1" t="s">
        <v>29</v>
      </c>
      <c r="L1052">
        <v>10750</v>
      </c>
      <c r="M1052" s="1" t="s">
        <v>29</v>
      </c>
      <c r="N1052" s="1" t="s">
        <v>31</v>
      </c>
      <c r="O1052" s="1" t="s">
        <v>29</v>
      </c>
      <c r="P1052" s="1" t="s">
        <v>32</v>
      </c>
      <c r="Q1052" s="1" t="s">
        <v>33</v>
      </c>
      <c r="R1052" s="1" t="s">
        <v>29</v>
      </c>
      <c r="S1052" s="1" t="s">
        <v>29</v>
      </c>
      <c r="T1052" s="1" t="s">
        <v>29</v>
      </c>
      <c r="U1052" s="1" t="s">
        <v>29</v>
      </c>
      <c r="V1052" s="1" t="s">
        <v>29</v>
      </c>
      <c r="W1052" s="1" t="s">
        <v>29</v>
      </c>
      <c r="X1052" s="1" t="s">
        <v>29</v>
      </c>
      <c r="Y1052" s="1" t="s">
        <v>34</v>
      </c>
    </row>
    <row r="1053" spans="1:25" x14ac:dyDescent="0.25">
      <c r="A1053" s="1" t="s">
        <v>4482</v>
      </c>
      <c r="B1053" s="1" t="s">
        <v>4483</v>
      </c>
      <c r="C1053" s="1" t="s">
        <v>4484</v>
      </c>
      <c r="D1053" s="1" t="s">
        <v>182</v>
      </c>
      <c r="E1053">
        <v>5</v>
      </c>
      <c r="F1053">
        <v>1</v>
      </c>
      <c r="G1053" s="1" t="s">
        <v>29</v>
      </c>
      <c r="J1053" s="1" t="s">
        <v>4485</v>
      </c>
      <c r="K1053" s="1" t="s">
        <v>29</v>
      </c>
      <c r="L1053">
        <v>10040</v>
      </c>
      <c r="M1053" s="1" t="s">
        <v>29</v>
      </c>
      <c r="N1053" s="1" t="s">
        <v>31</v>
      </c>
      <c r="O1053" s="1" t="s">
        <v>29</v>
      </c>
      <c r="P1053" s="1" t="s">
        <v>46</v>
      </c>
      <c r="Q1053" s="1" t="s">
        <v>33</v>
      </c>
      <c r="R1053" s="1" t="s">
        <v>29</v>
      </c>
      <c r="S1053" s="1" t="s">
        <v>29</v>
      </c>
      <c r="T1053" s="1" t="s">
        <v>29</v>
      </c>
      <c r="U1053" s="1" t="s">
        <v>29</v>
      </c>
      <c r="V1053" s="1" t="s">
        <v>29</v>
      </c>
      <c r="W1053" s="1" t="s">
        <v>29</v>
      </c>
      <c r="X1053" s="1" t="s">
        <v>29</v>
      </c>
      <c r="Y1053" s="1" t="s">
        <v>34</v>
      </c>
    </row>
    <row r="1054" spans="1:25" x14ac:dyDescent="0.25">
      <c r="A1054" s="1" t="s">
        <v>4486</v>
      </c>
      <c r="B1054" s="1" t="s">
        <v>29</v>
      </c>
      <c r="C1054" s="1" t="s">
        <v>4487</v>
      </c>
      <c r="D1054" s="1" t="s">
        <v>4488</v>
      </c>
      <c r="E1054">
        <v>1</v>
      </c>
      <c r="F1054">
        <v>1</v>
      </c>
      <c r="G1054" s="1" t="s">
        <v>29</v>
      </c>
      <c r="J1054" s="1" t="s">
        <v>4489</v>
      </c>
      <c r="K1054" s="1" t="s">
        <v>29</v>
      </c>
      <c r="L1054">
        <v>10751</v>
      </c>
      <c r="M1054" s="1" t="s">
        <v>29</v>
      </c>
      <c r="N1054" s="1" t="s">
        <v>31</v>
      </c>
      <c r="O1054" s="1" t="s">
        <v>29</v>
      </c>
      <c r="P1054" s="1" t="s">
        <v>32</v>
      </c>
      <c r="Q1054" s="1" t="s">
        <v>33</v>
      </c>
      <c r="R1054" s="1" t="s">
        <v>29</v>
      </c>
      <c r="S1054" s="1" t="s">
        <v>29</v>
      </c>
      <c r="T1054" s="1" t="s">
        <v>29</v>
      </c>
      <c r="U1054" s="1" t="s">
        <v>29</v>
      </c>
      <c r="V1054" s="1" t="s">
        <v>29</v>
      </c>
      <c r="W1054" s="1" t="s">
        <v>29</v>
      </c>
      <c r="X1054" s="1" t="s">
        <v>29</v>
      </c>
      <c r="Y1054" s="1" t="s">
        <v>34</v>
      </c>
    </row>
    <row r="1055" spans="1:25" x14ac:dyDescent="0.25">
      <c r="A1055" s="1" t="s">
        <v>4490</v>
      </c>
      <c r="B1055" s="1" t="s">
        <v>4491</v>
      </c>
      <c r="C1055" s="1" t="s">
        <v>4492</v>
      </c>
      <c r="D1055" s="1" t="s">
        <v>255</v>
      </c>
      <c r="E1055">
        <v>44</v>
      </c>
      <c r="F1055">
        <v>1</v>
      </c>
      <c r="G1055" s="1" t="s">
        <v>29</v>
      </c>
      <c r="J1055" s="1" t="s">
        <v>4493</v>
      </c>
      <c r="K1055" s="1" t="s">
        <v>29</v>
      </c>
      <c r="L1055">
        <v>40319</v>
      </c>
      <c r="M1055" s="1" t="s">
        <v>29</v>
      </c>
      <c r="N1055" s="1" t="s">
        <v>31</v>
      </c>
      <c r="O1055" s="1" t="s">
        <v>29</v>
      </c>
      <c r="P1055" s="1" t="s">
        <v>46</v>
      </c>
      <c r="Q1055" s="1" t="s">
        <v>33</v>
      </c>
      <c r="R1055" s="1" t="s">
        <v>29</v>
      </c>
      <c r="S1055" s="1" t="s">
        <v>29</v>
      </c>
      <c r="T1055" s="1" t="s">
        <v>29</v>
      </c>
      <c r="U1055" s="1" t="s">
        <v>29</v>
      </c>
      <c r="V1055" s="1" t="s">
        <v>29</v>
      </c>
      <c r="W1055" s="1" t="s">
        <v>29</v>
      </c>
      <c r="X1055" s="1" t="s">
        <v>29</v>
      </c>
      <c r="Y1055" s="1" t="s">
        <v>34</v>
      </c>
    </row>
    <row r="1056" spans="1:25" x14ac:dyDescent="0.25">
      <c r="A1056" s="1" t="s">
        <v>4494</v>
      </c>
      <c r="B1056" s="1" t="s">
        <v>4495</v>
      </c>
      <c r="C1056" s="1" t="s">
        <v>4496</v>
      </c>
      <c r="D1056" s="1" t="s">
        <v>61</v>
      </c>
      <c r="E1056">
        <v>44</v>
      </c>
      <c r="F1056">
        <v>1</v>
      </c>
      <c r="G1056" s="1" t="s">
        <v>29</v>
      </c>
      <c r="J1056" s="1" t="s">
        <v>4497</v>
      </c>
      <c r="K1056" s="1" t="s">
        <v>29</v>
      </c>
      <c r="L1056">
        <v>41308</v>
      </c>
      <c r="M1056" s="1" t="s">
        <v>29</v>
      </c>
      <c r="N1056" s="1" t="s">
        <v>31</v>
      </c>
      <c r="O1056" s="1" t="s">
        <v>29</v>
      </c>
      <c r="P1056" s="1" t="s">
        <v>304</v>
      </c>
      <c r="Q1056" s="1" t="s">
        <v>33</v>
      </c>
      <c r="R1056" s="1" t="s">
        <v>29</v>
      </c>
      <c r="S1056" s="1" t="s">
        <v>29</v>
      </c>
      <c r="T1056" s="1" t="s">
        <v>29</v>
      </c>
      <c r="U1056" s="1" t="s">
        <v>29</v>
      </c>
      <c r="V1056" s="1" t="s">
        <v>29</v>
      </c>
      <c r="W1056" s="1" t="s">
        <v>29</v>
      </c>
      <c r="X1056" s="1" t="s">
        <v>29</v>
      </c>
      <c r="Y1056" s="1" t="s">
        <v>34</v>
      </c>
    </row>
    <row r="1057" spans="1:25" x14ac:dyDescent="0.25">
      <c r="A1057" s="1" t="s">
        <v>4498</v>
      </c>
      <c r="B1057" s="1" t="s">
        <v>4499</v>
      </c>
      <c r="C1057" s="1" t="s">
        <v>4500</v>
      </c>
      <c r="D1057" s="1" t="s">
        <v>1691</v>
      </c>
      <c r="E1057">
        <v>6</v>
      </c>
      <c r="F1057">
        <v>1</v>
      </c>
      <c r="G1057" s="1" t="s">
        <v>29</v>
      </c>
      <c r="J1057" s="1" t="s">
        <v>4501</v>
      </c>
      <c r="K1057" s="1" t="s">
        <v>29</v>
      </c>
      <c r="L1057">
        <v>41683</v>
      </c>
      <c r="M1057" s="1" t="s">
        <v>29</v>
      </c>
      <c r="N1057" s="1" t="s">
        <v>31</v>
      </c>
      <c r="O1057" s="1" t="s">
        <v>29</v>
      </c>
      <c r="P1057" s="1" t="s">
        <v>479</v>
      </c>
      <c r="Q1057" s="1" t="s">
        <v>33</v>
      </c>
      <c r="R1057" s="1" t="s">
        <v>29</v>
      </c>
      <c r="S1057" s="1" t="s">
        <v>29</v>
      </c>
      <c r="T1057" s="1" t="s">
        <v>29</v>
      </c>
      <c r="U1057" s="1" t="s">
        <v>29</v>
      </c>
      <c r="V1057" s="1" t="s">
        <v>29</v>
      </c>
      <c r="W1057" s="1" t="s">
        <v>29</v>
      </c>
      <c r="X1057" s="1" t="s">
        <v>29</v>
      </c>
      <c r="Y1057" s="1" t="s">
        <v>34</v>
      </c>
    </row>
    <row r="1058" spans="1:25" x14ac:dyDescent="0.25">
      <c r="A1058" s="1" t="s">
        <v>4502</v>
      </c>
      <c r="B1058" s="1" t="s">
        <v>4503</v>
      </c>
      <c r="C1058" s="1" t="s">
        <v>4504</v>
      </c>
      <c r="D1058" s="1" t="s">
        <v>4505</v>
      </c>
      <c r="E1058">
        <v>3</v>
      </c>
      <c r="F1058">
        <v>1</v>
      </c>
      <c r="G1058" s="1" t="s">
        <v>29</v>
      </c>
      <c r="J1058" s="1" t="s">
        <v>4506</v>
      </c>
      <c r="K1058" s="1" t="s">
        <v>29</v>
      </c>
      <c r="L1058">
        <v>35724</v>
      </c>
      <c r="M1058" s="1" t="s">
        <v>29</v>
      </c>
      <c r="N1058" s="1" t="s">
        <v>31</v>
      </c>
      <c r="O1058" s="1" t="s">
        <v>29</v>
      </c>
      <c r="P1058" s="1" t="s">
        <v>100</v>
      </c>
      <c r="Q1058" s="1" t="s">
        <v>33</v>
      </c>
      <c r="R1058" s="1" t="s">
        <v>29</v>
      </c>
      <c r="S1058" s="1" t="s">
        <v>29</v>
      </c>
      <c r="T1058" s="1" t="s">
        <v>29</v>
      </c>
      <c r="U1058" s="1" t="s">
        <v>29</v>
      </c>
      <c r="V1058" s="1" t="s">
        <v>29</v>
      </c>
      <c r="W1058" s="1" t="s">
        <v>29</v>
      </c>
      <c r="X1058" s="1" t="s">
        <v>29</v>
      </c>
      <c r="Y1058" s="1" t="s">
        <v>34</v>
      </c>
    </row>
    <row r="1059" spans="1:25" x14ac:dyDescent="0.25">
      <c r="A1059" s="1" t="s">
        <v>4507</v>
      </c>
      <c r="B1059" s="1" t="s">
        <v>4508</v>
      </c>
      <c r="C1059" s="1" t="s">
        <v>4509</v>
      </c>
      <c r="D1059" s="1" t="s">
        <v>133</v>
      </c>
      <c r="E1059">
        <v>44</v>
      </c>
      <c r="F1059">
        <v>1</v>
      </c>
      <c r="G1059" s="1" t="s">
        <v>29</v>
      </c>
      <c r="J1059" s="1" t="s">
        <v>4510</v>
      </c>
      <c r="K1059" s="1" t="s">
        <v>29</v>
      </c>
      <c r="L1059">
        <v>10228</v>
      </c>
      <c r="M1059" s="1" t="s">
        <v>29</v>
      </c>
      <c r="N1059" s="1" t="s">
        <v>31</v>
      </c>
      <c r="O1059" s="1" t="s">
        <v>29</v>
      </c>
      <c r="P1059" s="1" t="s">
        <v>729</v>
      </c>
      <c r="Q1059" s="1" t="s">
        <v>33</v>
      </c>
      <c r="R1059" s="1" t="s">
        <v>29</v>
      </c>
      <c r="S1059" s="1" t="s">
        <v>29</v>
      </c>
      <c r="T1059" s="1" t="s">
        <v>29</v>
      </c>
      <c r="U1059" s="1" t="s">
        <v>29</v>
      </c>
      <c r="V1059" s="1" t="s">
        <v>29</v>
      </c>
      <c r="W1059" s="1" t="s">
        <v>29</v>
      </c>
      <c r="X1059" s="1" t="s">
        <v>29</v>
      </c>
      <c r="Y1059" s="1" t="s">
        <v>34</v>
      </c>
    </row>
    <row r="1060" spans="1:25" x14ac:dyDescent="0.25">
      <c r="A1060" s="1" t="s">
        <v>4511</v>
      </c>
      <c r="B1060" s="1" t="s">
        <v>29</v>
      </c>
      <c r="C1060" s="1" t="s">
        <v>4512</v>
      </c>
      <c r="D1060" s="1" t="s">
        <v>4513</v>
      </c>
      <c r="E1060">
        <v>1</v>
      </c>
      <c r="F1060">
        <v>1</v>
      </c>
      <c r="G1060" s="1" t="s">
        <v>4514</v>
      </c>
      <c r="H1060">
        <v>5</v>
      </c>
      <c r="I1060">
        <v>1</v>
      </c>
      <c r="J1060" s="1" t="s">
        <v>4515</v>
      </c>
      <c r="K1060" s="1" t="s">
        <v>29</v>
      </c>
      <c r="L1060">
        <v>11584</v>
      </c>
      <c r="M1060" s="1" t="s">
        <v>29</v>
      </c>
      <c r="N1060" s="1" t="s">
        <v>31</v>
      </c>
      <c r="O1060" s="1" t="s">
        <v>29</v>
      </c>
      <c r="P1060" s="1" t="s">
        <v>4516</v>
      </c>
      <c r="Q1060" s="1" t="s">
        <v>33</v>
      </c>
      <c r="R1060" s="1" t="s">
        <v>29</v>
      </c>
      <c r="S1060" s="1" t="s">
        <v>29</v>
      </c>
      <c r="T1060" s="1" t="s">
        <v>29</v>
      </c>
      <c r="U1060" s="1" t="s">
        <v>29</v>
      </c>
      <c r="V1060" s="1" t="s">
        <v>29</v>
      </c>
      <c r="W1060" s="1" t="s">
        <v>29</v>
      </c>
      <c r="X1060" s="1" t="s">
        <v>29</v>
      </c>
      <c r="Y1060" s="1" t="s">
        <v>34</v>
      </c>
    </row>
    <row r="1061" spans="1:25" x14ac:dyDescent="0.25">
      <c r="A1061" s="1" t="s">
        <v>4517</v>
      </c>
      <c r="B1061" s="1" t="s">
        <v>4518</v>
      </c>
      <c r="C1061" s="1" t="s">
        <v>4519</v>
      </c>
      <c r="D1061" s="1" t="s">
        <v>4520</v>
      </c>
      <c r="E1061">
        <v>1</v>
      </c>
      <c r="F1061">
        <v>1</v>
      </c>
      <c r="G1061" s="1" t="s">
        <v>4521</v>
      </c>
      <c r="H1061">
        <v>19</v>
      </c>
      <c r="I1061">
        <v>2</v>
      </c>
      <c r="J1061" s="1" t="s">
        <v>4522</v>
      </c>
      <c r="K1061" s="1" t="s">
        <v>29</v>
      </c>
      <c r="L1061">
        <v>11583</v>
      </c>
      <c r="M1061" s="1" t="s">
        <v>29</v>
      </c>
      <c r="N1061" s="1" t="s">
        <v>31</v>
      </c>
      <c r="O1061" s="1" t="s">
        <v>29</v>
      </c>
      <c r="P1061" s="1" t="s">
        <v>4516</v>
      </c>
      <c r="Q1061" s="1" t="s">
        <v>33</v>
      </c>
      <c r="R1061" s="1" t="s">
        <v>29</v>
      </c>
      <c r="S1061" s="1" t="s">
        <v>29</v>
      </c>
      <c r="T1061" s="1" t="s">
        <v>29</v>
      </c>
      <c r="U1061" s="1" t="s">
        <v>29</v>
      </c>
      <c r="V1061" s="1" t="s">
        <v>29</v>
      </c>
      <c r="W1061" s="1" t="s">
        <v>29</v>
      </c>
      <c r="X1061" s="1" t="s">
        <v>29</v>
      </c>
      <c r="Y1061" s="1" t="s">
        <v>34</v>
      </c>
    </row>
    <row r="1062" spans="1:25" x14ac:dyDescent="0.25">
      <c r="A1062" s="1" t="s">
        <v>4523</v>
      </c>
      <c r="B1062" s="1" t="s">
        <v>29</v>
      </c>
      <c r="C1062" s="1" t="s">
        <v>4519</v>
      </c>
      <c r="D1062" s="1" t="s">
        <v>4524</v>
      </c>
      <c r="E1062">
        <v>2</v>
      </c>
      <c r="F1062">
        <v>1</v>
      </c>
      <c r="G1062" s="1" t="s">
        <v>4525</v>
      </c>
      <c r="H1062">
        <v>16</v>
      </c>
      <c r="I1062">
        <v>1</v>
      </c>
      <c r="J1062" s="1" t="s">
        <v>4526</v>
      </c>
      <c r="K1062" s="1" t="s">
        <v>29</v>
      </c>
      <c r="L1062">
        <v>40754</v>
      </c>
      <c r="M1062" s="1" t="s">
        <v>29</v>
      </c>
      <c r="N1062" s="1" t="s">
        <v>31</v>
      </c>
      <c r="O1062" s="1" t="s">
        <v>29</v>
      </c>
      <c r="P1062" s="1" t="s">
        <v>4516</v>
      </c>
      <c r="Q1062" s="1" t="s">
        <v>33</v>
      </c>
      <c r="R1062" s="1" t="s">
        <v>29</v>
      </c>
      <c r="S1062" s="1" t="s">
        <v>29</v>
      </c>
      <c r="T1062" s="1" t="s">
        <v>29</v>
      </c>
      <c r="U1062" s="1" t="s">
        <v>29</v>
      </c>
      <c r="V1062" s="1" t="s">
        <v>29</v>
      </c>
      <c r="W1062" s="1" t="s">
        <v>29</v>
      </c>
      <c r="X1062" s="1" t="s">
        <v>29</v>
      </c>
      <c r="Y1062" s="1" t="s">
        <v>34</v>
      </c>
    </row>
    <row r="1063" spans="1:25" x14ac:dyDescent="0.25">
      <c r="A1063" s="1" t="s">
        <v>4527</v>
      </c>
      <c r="B1063" s="1" t="s">
        <v>29</v>
      </c>
      <c r="C1063" s="1" t="s">
        <v>4519</v>
      </c>
      <c r="D1063" s="1" t="s">
        <v>4528</v>
      </c>
      <c r="E1063">
        <v>1</v>
      </c>
      <c r="F1063">
        <v>1</v>
      </c>
      <c r="G1063" s="1" t="s">
        <v>4529</v>
      </c>
      <c r="H1063">
        <v>36</v>
      </c>
      <c r="I1063">
        <v>1</v>
      </c>
      <c r="J1063" s="1" t="s">
        <v>4530</v>
      </c>
      <c r="K1063" s="1" t="s">
        <v>29</v>
      </c>
      <c r="L1063">
        <v>40755</v>
      </c>
      <c r="M1063" s="1" t="s">
        <v>29</v>
      </c>
      <c r="N1063" s="1" t="s">
        <v>31</v>
      </c>
      <c r="O1063" s="1" t="s">
        <v>29</v>
      </c>
      <c r="P1063" s="1" t="s">
        <v>4516</v>
      </c>
      <c r="Q1063" s="1" t="s">
        <v>33</v>
      </c>
      <c r="R1063" s="1" t="s">
        <v>29</v>
      </c>
      <c r="S1063" s="1" t="s">
        <v>29</v>
      </c>
      <c r="T1063" s="1" t="s">
        <v>29</v>
      </c>
      <c r="U1063" s="1" t="s">
        <v>29</v>
      </c>
      <c r="V1063" s="1" t="s">
        <v>29</v>
      </c>
      <c r="W1063" s="1" t="s">
        <v>29</v>
      </c>
      <c r="X1063" s="1" t="s">
        <v>29</v>
      </c>
      <c r="Y1063" s="1" t="s">
        <v>34</v>
      </c>
    </row>
    <row r="1064" spans="1:25" x14ac:dyDescent="0.25">
      <c r="A1064" s="1" t="s">
        <v>4531</v>
      </c>
      <c r="B1064" s="1" t="s">
        <v>29</v>
      </c>
      <c r="C1064" s="1" t="s">
        <v>4519</v>
      </c>
      <c r="D1064" s="1" t="s">
        <v>4532</v>
      </c>
      <c r="E1064">
        <v>1</v>
      </c>
      <c r="F1064">
        <v>1</v>
      </c>
      <c r="G1064" s="1" t="s">
        <v>4533</v>
      </c>
      <c r="H1064">
        <v>12</v>
      </c>
      <c r="I1064">
        <v>1</v>
      </c>
      <c r="J1064" s="1" t="s">
        <v>4534</v>
      </c>
      <c r="K1064" s="1" t="s">
        <v>29</v>
      </c>
      <c r="L1064">
        <v>40756</v>
      </c>
      <c r="M1064" s="1" t="s">
        <v>29</v>
      </c>
      <c r="N1064" s="1" t="s">
        <v>31</v>
      </c>
      <c r="O1064" s="1" t="s">
        <v>29</v>
      </c>
      <c r="P1064" s="1" t="s">
        <v>4516</v>
      </c>
      <c r="Q1064" s="1" t="s">
        <v>33</v>
      </c>
      <c r="R1064" s="1" t="s">
        <v>29</v>
      </c>
      <c r="S1064" s="1" t="s">
        <v>29</v>
      </c>
      <c r="T1064" s="1" t="s">
        <v>29</v>
      </c>
      <c r="U1064" s="1" t="s">
        <v>29</v>
      </c>
      <c r="V1064" s="1" t="s">
        <v>29</v>
      </c>
      <c r="W1064" s="1" t="s">
        <v>29</v>
      </c>
      <c r="X1064" s="1" t="s">
        <v>29</v>
      </c>
      <c r="Y1064" s="1" t="s">
        <v>34</v>
      </c>
    </row>
    <row r="1065" spans="1:25" x14ac:dyDescent="0.25">
      <c r="A1065" s="1" t="s">
        <v>4535</v>
      </c>
      <c r="B1065" s="1" t="s">
        <v>29</v>
      </c>
      <c r="C1065" s="1" t="s">
        <v>4519</v>
      </c>
      <c r="D1065" s="1" t="s">
        <v>4536</v>
      </c>
      <c r="E1065">
        <v>1</v>
      </c>
      <c r="F1065">
        <v>1</v>
      </c>
      <c r="G1065" s="1" t="s">
        <v>4537</v>
      </c>
      <c r="H1065">
        <v>20</v>
      </c>
      <c r="I1065">
        <v>1</v>
      </c>
      <c r="J1065" s="1" t="s">
        <v>4538</v>
      </c>
      <c r="K1065" s="1" t="s">
        <v>29</v>
      </c>
      <c r="L1065">
        <v>40757</v>
      </c>
      <c r="M1065" s="1" t="s">
        <v>29</v>
      </c>
      <c r="N1065" s="1" t="s">
        <v>31</v>
      </c>
      <c r="O1065" s="1" t="s">
        <v>29</v>
      </c>
      <c r="P1065" s="1" t="s">
        <v>4516</v>
      </c>
      <c r="Q1065" s="1" t="s">
        <v>33</v>
      </c>
      <c r="R1065" s="1" t="s">
        <v>29</v>
      </c>
      <c r="S1065" s="1" t="s">
        <v>29</v>
      </c>
      <c r="T1065" s="1" t="s">
        <v>29</v>
      </c>
      <c r="U1065" s="1" t="s">
        <v>29</v>
      </c>
      <c r="V1065" s="1" t="s">
        <v>29</v>
      </c>
      <c r="W1065" s="1" t="s">
        <v>29</v>
      </c>
      <c r="X1065" s="1" t="s">
        <v>29</v>
      </c>
      <c r="Y1065" s="1" t="s">
        <v>34</v>
      </c>
    </row>
    <row r="1066" spans="1:25" x14ac:dyDescent="0.25">
      <c r="A1066" s="1" t="s">
        <v>4539</v>
      </c>
      <c r="B1066" s="1" t="s">
        <v>29</v>
      </c>
      <c r="C1066" s="1" t="s">
        <v>4519</v>
      </c>
      <c r="D1066" s="1" t="s">
        <v>4540</v>
      </c>
      <c r="E1066">
        <v>2</v>
      </c>
      <c r="F1066">
        <v>1</v>
      </c>
      <c r="G1066" s="1" t="s">
        <v>4541</v>
      </c>
      <c r="H1066">
        <v>26</v>
      </c>
      <c r="I1066">
        <v>1</v>
      </c>
      <c r="J1066" s="1" t="s">
        <v>4542</v>
      </c>
      <c r="K1066" s="1" t="s">
        <v>29</v>
      </c>
      <c r="L1066">
        <v>40758</v>
      </c>
      <c r="M1066" s="1" t="s">
        <v>29</v>
      </c>
      <c r="N1066" s="1" t="s">
        <v>31</v>
      </c>
      <c r="O1066" s="1" t="s">
        <v>29</v>
      </c>
      <c r="P1066" s="1" t="s">
        <v>4516</v>
      </c>
      <c r="Q1066" s="1" t="s">
        <v>33</v>
      </c>
      <c r="R1066" s="1" t="s">
        <v>29</v>
      </c>
      <c r="S1066" s="1" t="s">
        <v>29</v>
      </c>
      <c r="T1066" s="1" t="s">
        <v>29</v>
      </c>
      <c r="U1066" s="1" t="s">
        <v>29</v>
      </c>
      <c r="V1066" s="1" t="s">
        <v>29</v>
      </c>
      <c r="W1066" s="1" t="s">
        <v>29</v>
      </c>
      <c r="X1066" s="1" t="s">
        <v>29</v>
      </c>
      <c r="Y1066" s="1" t="s">
        <v>34</v>
      </c>
    </row>
    <row r="1067" spans="1:25" x14ac:dyDescent="0.25">
      <c r="A1067" s="1" t="s">
        <v>4543</v>
      </c>
      <c r="B1067" s="1" t="s">
        <v>29</v>
      </c>
      <c r="C1067" s="1" t="s">
        <v>4519</v>
      </c>
      <c r="D1067" s="1" t="s">
        <v>642</v>
      </c>
      <c r="E1067">
        <v>1</v>
      </c>
      <c r="F1067">
        <v>1</v>
      </c>
      <c r="G1067" s="1" t="s">
        <v>4544</v>
      </c>
      <c r="H1067">
        <v>19</v>
      </c>
      <c r="I1067">
        <v>9</v>
      </c>
      <c r="J1067" s="1" t="s">
        <v>4545</v>
      </c>
      <c r="K1067" s="1" t="s">
        <v>29</v>
      </c>
      <c r="L1067">
        <v>40760</v>
      </c>
      <c r="M1067" s="1" t="s">
        <v>29</v>
      </c>
      <c r="N1067" s="1" t="s">
        <v>31</v>
      </c>
      <c r="O1067" s="1" t="s">
        <v>29</v>
      </c>
      <c r="P1067" s="1" t="s">
        <v>4516</v>
      </c>
      <c r="Q1067" s="1" t="s">
        <v>33</v>
      </c>
      <c r="R1067" s="1" t="s">
        <v>29</v>
      </c>
      <c r="S1067" s="1" t="s">
        <v>29</v>
      </c>
      <c r="T1067" s="1" t="s">
        <v>29</v>
      </c>
      <c r="U1067" s="1" t="s">
        <v>29</v>
      </c>
      <c r="V1067" s="1" t="s">
        <v>29</v>
      </c>
      <c r="W1067" s="1" t="s">
        <v>29</v>
      </c>
      <c r="X1067" s="1" t="s">
        <v>29</v>
      </c>
      <c r="Y1067" s="1" t="s">
        <v>34</v>
      </c>
    </row>
    <row r="1068" spans="1:25" x14ac:dyDescent="0.25">
      <c r="A1068" s="1" t="s">
        <v>4546</v>
      </c>
      <c r="B1068" s="1" t="s">
        <v>29</v>
      </c>
      <c r="C1068" s="1" t="s">
        <v>4519</v>
      </c>
      <c r="D1068" s="1" t="s">
        <v>4547</v>
      </c>
      <c r="E1068">
        <v>1</v>
      </c>
      <c r="F1068">
        <v>1</v>
      </c>
      <c r="G1068" s="1" t="s">
        <v>4548</v>
      </c>
      <c r="H1068">
        <v>12</v>
      </c>
      <c r="I1068">
        <v>6</v>
      </c>
      <c r="J1068" s="1" t="s">
        <v>4549</v>
      </c>
      <c r="K1068" s="1" t="s">
        <v>29</v>
      </c>
      <c r="L1068">
        <v>40761</v>
      </c>
      <c r="M1068" s="1" t="s">
        <v>29</v>
      </c>
      <c r="N1068" s="1" t="s">
        <v>31</v>
      </c>
      <c r="O1068" s="1" t="s">
        <v>29</v>
      </c>
      <c r="P1068" s="1" t="s">
        <v>4516</v>
      </c>
      <c r="Q1068" s="1" t="s">
        <v>33</v>
      </c>
      <c r="R1068" s="1" t="s">
        <v>29</v>
      </c>
      <c r="S1068" s="1" t="s">
        <v>29</v>
      </c>
      <c r="T1068" s="1" t="s">
        <v>29</v>
      </c>
      <c r="U1068" s="1" t="s">
        <v>29</v>
      </c>
      <c r="V1068" s="1" t="s">
        <v>29</v>
      </c>
      <c r="W1068" s="1" t="s">
        <v>29</v>
      </c>
      <c r="X1068" s="1" t="s">
        <v>29</v>
      </c>
      <c r="Y1068" s="1" t="s">
        <v>34</v>
      </c>
    </row>
    <row r="1069" spans="1:25" x14ac:dyDescent="0.25">
      <c r="A1069" s="1" t="s">
        <v>4550</v>
      </c>
      <c r="B1069" s="1" t="s">
        <v>29</v>
      </c>
      <c r="C1069" s="1" t="s">
        <v>4519</v>
      </c>
      <c r="D1069" s="1" t="s">
        <v>4551</v>
      </c>
      <c r="E1069">
        <v>1</v>
      </c>
      <c r="F1069">
        <v>1</v>
      </c>
      <c r="G1069" s="1" t="s">
        <v>4552</v>
      </c>
      <c r="H1069">
        <v>24</v>
      </c>
      <c r="I1069">
        <v>2</v>
      </c>
      <c r="J1069" s="1" t="s">
        <v>4553</v>
      </c>
      <c r="K1069" s="1" t="s">
        <v>29</v>
      </c>
      <c r="L1069">
        <v>40762</v>
      </c>
      <c r="M1069" s="1" t="s">
        <v>29</v>
      </c>
      <c r="N1069" s="1" t="s">
        <v>31</v>
      </c>
      <c r="O1069" s="1" t="s">
        <v>29</v>
      </c>
      <c r="P1069" s="1" t="s">
        <v>4516</v>
      </c>
      <c r="Q1069" s="1" t="s">
        <v>33</v>
      </c>
      <c r="R1069" s="1" t="s">
        <v>29</v>
      </c>
      <c r="S1069" s="1" t="s">
        <v>29</v>
      </c>
      <c r="T1069" s="1" t="s">
        <v>29</v>
      </c>
      <c r="U1069" s="1" t="s">
        <v>29</v>
      </c>
      <c r="V1069" s="1" t="s">
        <v>29</v>
      </c>
      <c r="W1069" s="1" t="s">
        <v>29</v>
      </c>
      <c r="X1069" s="1" t="s">
        <v>29</v>
      </c>
      <c r="Y1069" s="1" t="s">
        <v>34</v>
      </c>
    </row>
    <row r="1070" spans="1:25" x14ac:dyDescent="0.25">
      <c r="A1070" s="1" t="s">
        <v>4554</v>
      </c>
      <c r="B1070" s="1" t="s">
        <v>4555</v>
      </c>
      <c r="C1070" s="1" t="s">
        <v>4556</v>
      </c>
      <c r="D1070" s="1" t="s">
        <v>4557</v>
      </c>
      <c r="E1070">
        <v>63</v>
      </c>
      <c r="F1070">
        <v>1</v>
      </c>
      <c r="G1070" s="1" t="s">
        <v>4558</v>
      </c>
      <c r="H1070">
        <v>70</v>
      </c>
      <c r="I1070">
        <v>4</v>
      </c>
      <c r="J1070" s="1" t="s">
        <v>4559</v>
      </c>
      <c r="K1070" s="1" t="s">
        <v>29</v>
      </c>
      <c r="L1070">
        <v>11539</v>
      </c>
      <c r="M1070" s="1" t="s">
        <v>29</v>
      </c>
      <c r="N1070" s="1" t="s">
        <v>31</v>
      </c>
      <c r="O1070" s="1" t="s">
        <v>29</v>
      </c>
      <c r="P1070" s="1" t="s">
        <v>46</v>
      </c>
      <c r="Q1070" s="1" t="s">
        <v>33</v>
      </c>
      <c r="R1070" s="1" t="s">
        <v>29</v>
      </c>
      <c r="S1070" s="1" t="s">
        <v>29</v>
      </c>
      <c r="T1070" s="1" t="s">
        <v>29</v>
      </c>
      <c r="U1070" s="1" t="s">
        <v>29</v>
      </c>
      <c r="V1070" s="1" t="s">
        <v>29</v>
      </c>
      <c r="W1070" s="1" t="s">
        <v>29</v>
      </c>
      <c r="X1070" s="1" t="s">
        <v>29</v>
      </c>
      <c r="Y1070" s="1" t="s">
        <v>34</v>
      </c>
    </row>
    <row r="1071" spans="1:25" x14ac:dyDescent="0.25">
      <c r="A1071" s="1" t="s">
        <v>4560</v>
      </c>
      <c r="B1071" s="1" t="s">
        <v>29</v>
      </c>
      <c r="C1071" s="1" t="s">
        <v>4556</v>
      </c>
      <c r="D1071" s="1" t="s">
        <v>4561</v>
      </c>
      <c r="E1071">
        <v>1</v>
      </c>
      <c r="F1071">
        <v>1</v>
      </c>
      <c r="G1071" s="1" t="s">
        <v>4562</v>
      </c>
      <c r="H1071">
        <v>112</v>
      </c>
      <c r="I1071">
        <v>11</v>
      </c>
      <c r="J1071" s="1" t="s">
        <v>4563</v>
      </c>
      <c r="K1071" s="1" t="s">
        <v>29</v>
      </c>
      <c r="L1071">
        <v>40763</v>
      </c>
      <c r="M1071" s="1" t="s">
        <v>29</v>
      </c>
      <c r="N1071" s="1" t="s">
        <v>31</v>
      </c>
      <c r="O1071" s="1" t="s">
        <v>29</v>
      </c>
      <c r="P1071" s="1" t="s">
        <v>46</v>
      </c>
      <c r="Q1071" s="1" t="s">
        <v>33</v>
      </c>
      <c r="R1071" s="1" t="s">
        <v>29</v>
      </c>
      <c r="S1071" s="1" t="s">
        <v>29</v>
      </c>
      <c r="T1071" s="1" t="s">
        <v>29</v>
      </c>
      <c r="U1071" s="1" t="s">
        <v>29</v>
      </c>
      <c r="V1071" s="1" t="s">
        <v>29</v>
      </c>
      <c r="W1071" s="1" t="s">
        <v>29</v>
      </c>
      <c r="X1071" s="1" t="s">
        <v>29</v>
      </c>
      <c r="Y1071" s="1" t="s">
        <v>34</v>
      </c>
    </row>
    <row r="1072" spans="1:25" x14ac:dyDescent="0.25">
      <c r="A1072" s="1" t="s">
        <v>4564</v>
      </c>
      <c r="B1072" s="1" t="s">
        <v>4565</v>
      </c>
      <c r="C1072" s="1" t="s">
        <v>4566</v>
      </c>
      <c r="D1072" s="1" t="s">
        <v>4567</v>
      </c>
      <c r="E1072">
        <v>40</v>
      </c>
      <c r="F1072">
        <v>1</v>
      </c>
      <c r="G1072" s="1" t="s">
        <v>4558</v>
      </c>
      <c r="H1072">
        <v>70</v>
      </c>
      <c r="I1072">
        <v>2</v>
      </c>
      <c r="J1072" s="1" t="s">
        <v>4568</v>
      </c>
      <c r="K1072" s="1" t="s">
        <v>29</v>
      </c>
      <c r="L1072">
        <v>11542</v>
      </c>
      <c r="M1072" s="1" t="s">
        <v>29</v>
      </c>
      <c r="N1072" s="1" t="s">
        <v>31</v>
      </c>
      <c r="O1072" s="1" t="s">
        <v>29</v>
      </c>
      <c r="P1072" s="1" t="s">
        <v>46</v>
      </c>
      <c r="Q1072" s="1" t="s">
        <v>33</v>
      </c>
      <c r="R1072" s="1" t="s">
        <v>29</v>
      </c>
      <c r="S1072" s="1" t="s">
        <v>29</v>
      </c>
      <c r="T1072" s="1" t="s">
        <v>29</v>
      </c>
      <c r="U1072" s="1" t="s">
        <v>29</v>
      </c>
      <c r="V1072" s="1" t="s">
        <v>29</v>
      </c>
      <c r="W1072" s="1" t="s">
        <v>29</v>
      </c>
      <c r="X1072" s="1" t="s">
        <v>29</v>
      </c>
      <c r="Y1072" s="1" t="s">
        <v>34</v>
      </c>
    </row>
    <row r="1073" spans="1:25" x14ac:dyDescent="0.25">
      <c r="A1073" s="1" t="s">
        <v>4569</v>
      </c>
      <c r="B1073" s="1" t="s">
        <v>29</v>
      </c>
      <c r="C1073" s="1" t="s">
        <v>4566</v>
      </c>
      <c r="D1073" s="1" t="s">
        <v>4561</v>
      </c>
      <c r="E1073">
        <v>1</v>
      </c>
      <c r="F1073">
        <v>1</v>
      </c>
      <c r="G1073" s="1" t="s">
        <v>4121</v>
      </c>
      <c r="H1073">
        <v>111</v>
      </c>
      <c r="I1073">
        <v>12</v>
      </c>
      <c r="J1073" s="1" t="s">
        <v>4570</v>
      </c>
      <c r="K1073" s="1" t="s">
        <v>29</v>
      </c>
      <c r="L1073">
        <v>40764</v>
      </c>
      <c r="M1073" s="1" t="s">
        <v>29</v>
      </c>
      <c r="N1073" s="1" t="s">
        <v>31</v>
      </c>
      <c r="O1073" s="1" t="s">
        <v>29</v>
      </c>
      <c r="P1073" s="1" t="s">
        <v>46</v>
      </c>
      <c r="Q1073" s="1" t="s">
        <v>33</v>
      </c>
      <c r="R1073" s="1" t="s">
        <v>29</v>
      </c>
      <c r="S1073" s="1" t="s">
        <v>29</v>
      </c>
      <c r="T1073" s="1" t="s">
        <v>29</v>
      </c>
      <c r="U1073" s="1" t="s">
        <v>29</v>
      </c>
      <c r="V1073" s="1" t="s">
        <v>29</v>
      </c>
      <c r="W1073" s="1" t="s">
        <v>29</v>
      </c>
      <c r="X1073" s="1" t="s">
        <v>29</v>
      </c>
      <c r="Y1073" s="1" t="s">
        <v>34</v>
      </c>
    </row>
    <row r="1074" spans="1:25" x14ac:dyDescent="0.25">
      <c r="A1074" s="1" t="s">
        <v>4571</v>
      </c>
      <c r="B1074" s="1" t="s">
        <v>4572</v>
      </c>
      <c r="C1074" s="1" t="s">
        <v>29</v>
      </c>
      <c r="D1074" s="1" t="s">
        <v>4573</v>
      </c>
      <c r="E1074">
        <v>1</v>
      </c>
      <c r="F1074">
        <v>1</v>
      </c>
      <c r="G1074" s="1" t="s">
        <v>4121</v>
      </c>
      <c r="H1074">
        <v>19</v>
      </c>
      <c r="I1074">
        <v>6</v>
      </c>
      <c r="J1074" s="1" t="s">
        <v>4574</v>
      </c>
      <c r="K1074" s="1" t="s">
        <v>29</v>
      </c>
      <c r="L1074">
        <v>11543</v>
      </c>
      <c r="M1074" s="1" t="s">
        <v>29</v>
      </c>
      <c r="N1074" s="1" t="s">
        <v>31</v>
      </c>
      <c r="O1074" s="1" t="s">
        <v>29</v>
      </c>
      <c r="P1074" s="1" t="s">
        <v>939</v>
      </c>
      <c r="Q1074" s="1" t="s">
        <v>33</v>
      </c>
      <c r="R1074" s="1" t="s">
        <v>29</v>
      </c>
      <c r="S1074" s="1" t="s">
        <v>29</v>
      </c>
      <c r="T1074" s="1" t="s">
        <v>29</v>
      </c>
      <c r="U1074" s="1" t="s">
        <v>29</v>
      </c>
      <c r="V1074" s="1" t="s">
        <v>29</v>
      </c>
      <c r="W1074" s="1" t="s">
        <v>29</v>
      </c>
      <c r="X1074" s="1" t="s">
        <v>29</v>
      </c>
      <c r="Y1074" s="1" t="s">
        <v>34</v>
      </c>
    </row>
    <row r="1075" spans="1:25" x14ac:dyDescent="0.25">
      <c r="A1075" s="1" t="s">
        <v>4575</v>
      </c>
      <c r="B1075" s="1" t="s">
        <v>4576</v>
      </c>
      <c r="C1075" s="1" t="s">
        <v>4577</v>
      </c>
      <c r="D1075" s="1" t="s">
        <v>4578</v>
      </c>
      <c r="E1075">
        <v>1</v>
      </c>
      <c r="F1075">
        <v>1</v>
      </c>
      <c r="G1075" s="1" t="s">
        <v>2037</v>
      </c>
      <c r="H1075">
        <v>20</v>
      </c>
      <c r="I1075">
        <v>12</v>
      </c>
      <c r="J1075" s="1" t="s">
        <v>4579</v>
      </c>
      <c r="K1075" s="1" t="s">
        <v>29</v>
      </c>
      <c r="L1075">
        <v>11544</v>
      </c>
      <c r="M1075" s="1" t="s">
        <v>29</v>
      </c>
      <c r="N1075" s="1" t="s">
        <v>31</v>
      </c>
      <c r="O1075" s="1" t="s">
        <v>29</v>
      </c>
      <c r="P1075" s="1" t="s">
        <v>165</v>
      </c>
      <c r="Q1075" s="1" t="s">
        <v>33</v>
      </c>
      <c r="R1075" s="1" t="s">
        <v>29</v>
      </c>
      <c r="S1075" s="1" t="s">
        <v>29</v>
      </c>
      <c r="T1075" s="1" t="s">
        <v>29</v>
      </c>
      <c r="U1075" s="1" t="s">
        <v>29</v>
      </c>
      <c r="V1075" s="1" t="s">
        <v>29</v>
      </c>
      <c r="W1075" s="1" t="s">
        <v>29</v>
      </c>
      <c r="X1075" s="1" t="s">
        <v>29</v>
      </c>
      <c r="Y1075" s="1" t="s">
        <v>34</v>
      </c>
    </row>
    <row r="1076" spans="1:25" x14ac:dyDescent="0.25">
      <c r="A1076" s="1" t="s">
        <v>4580</v>
      </c>
      <c r="B1076" s="1" t="s">
        <v>4581</v>
      </c>
      <c r="C1076" s="1" t="s">
        <v>4582</v>
      </c>
      <c r="D1076" s="1" t="s">
        <v>4583</v>
      </c>
      <c r="E1076">
        <v>15</v>
      </c>
      <c r="F1076">
        <v>1</v>
      </c>
      <c r="G1076" s="1" t="s">
        <v>29</v>
      </c>
      <c r="J1076" s="1" t="s">
        <v>4584</v>
      </c>
      <c r="K1076" s="1" t="s">
        <v>29</v>
      </c>
      <c r="L1076">
        <v>15015</v>
      </c>
      <c r="M1076" s="1" t="s">
        <v>29</v>
      </c>
      <c r="N1076" s="1" t="s">
        <v>31</v>
      </c>
      <c r="O1076" s="1" t="s">
        <v>29</v>
      </c>
      <c r="P1076" s="1" t="s">
        <v>501</v>
      </c>
      <c r="Q1076" s="1" t="s">
        <v>33</v>
      </c>
      <c r="R1076" s="1" t="s">
        <v>29</v>
      </c>
      <c r="S1076" s="1" t="s">
        <v>29</v>
      </c>
      <c r="T1076" s="1" t="s">
        <v>29</v>
      </c>
      <c r="U1076" s="1" t="s">
        <v>29</v>
      </c>
      <c r="V1076" s="1" t="s">
        <v>29</v>
      </c>
      <c r="W1076" s="1" t="s">
        <v>29</v>
      </c>
      <c r="X1076" s="1" t="s">
        <v>29</v>
      </c>
      <c r="Y1076" s="1" t="s">
        <v>34</v>
      </c>
    </row>
    <row r="1077" spans="1:25" x14ac:dyDescent="0.25">
      <c r="A1077" s="1" t="s">
        <v>4585</v>
      </c>
      <c r="B1077" s="1" t="s">
        <v>4586</v>
      </c>
      <c r="C1077" s="1" t="s">
        <v>4587</v>
      </c>
      <c r="D1077" s="1" t="s">
        <v>182</v>
      </c>
      <c r="E1077">
        <v>45</v>
      </c>
      <c r="F1077">
        <v>3</v>
      </c>
      <c r="G1077" s="1" t="s">
        <v>29</v>
      </c>
      <c r="J1077" s="1" t="s">
        <v>4588</v>
      </c>
      <c r="K1077" s="1" t="s">
        <v>29</v>
      </c>
      <c r="L1077">
        <v>251</v>
      </c>
      <c r="M1077" s="1" t="s">
        <v>29</v>
      </c>
      <c r="N1077" s="1" t="s">
        <v>31</v>
      </c>
      <c r="O1077" s="1" t="s">
        <v>29</v>
      </c>
      <c r="P1077" s="1" t="s">
        <v>46</v>
      </c>
      <c r="Q1077" s="1" t="s">
        <v>33</v>
      </c>
      <c r="R1077" s="1" t="s">
        <v>29</v>
      </c>
      <c r="S1077" s="1" t="s">
        <v>29</v>
      </c>
      <c r="T1077" s="1" t="s">
        <v>29</v>
      </c>
      <c r="U1077" s="1" t="s">
        <v>29</v>
      </c>
      <c r="V1077" s="1" t="s">
        <v>29</v>
      </c>
      <c r="W1077" s="1" t="s">
        <v>29</v>
      </c>
      <c r="X1077" s="1" t="s">
        <v>29</v>
      </c>
      <c r="Y1077" s="1" t="s">
        <v>34</v>
      </c>
    </row>
    <row r="1078" spans="1:25" x14ac:dyDescent="0.25">
      <c r="A1078" s="1" t="s">
        <v>4589</v>
      </c>
      <c r="B1078" s="1" t="s">
        <v>4590</v>
      </c>
      <c r="C1078" s="1" t="s">
        <v>4591</v>
      </c>
      <c r="D1078" s="1" t="s">
        <v>133</v>
      </c>
      <c r="E1078">
        <v>16</v>
      </c>
      <c r="F1078">
        <v>1</v>
      </c>
      <c r="G1078" s="1" t="s">
        <v>29</v>
      </c>
      <c r="J1078" s="1" t="s">
        <v>4592</v>
      </c>
      <c r="K1078" s="1" t="s">
        <v>29</v>
      </c>
      <c r="L1078">
        <v>12026</v>
      </c>
      <c r="M1078" s="1" t="s">
        <v>29</v>
      </c>
      <c r="N1078" s="1" t="s">
        <v>31</v>
      </c>
      <c r="O1078" s="1" t="s">
        <v>29</v>
      </c>
      <c r="P1078" s="1" t="s">
        <v>73</v>
      </c>
      <c r="Q1078" s="1" t="s">
        <v>33</v>
      </c>
      <c r="R1078" s="1" t="s">
        <v>29</v>
      </c>
      <c r="S1078" s="1" t="s">
        <v>29</v>
      </c>
      <c r="T1078" s="1" t="s">
        <v>29</v>
      </c>
      <c r="U1078" s="1" t="s">
        <v>29</v>
      </c>
      <c r="V1078" s="1" t="s">
        <v>29</v>
      </c>
      <c r="W1078" s="1" t="s">
        <v>29</v>
      </c>
      <c r="X1078" s="1" t="s">
        <v>29</v>
      </c>
      <c r="Y1078" s="1" t="s">
        <v>34</v>
      </c>
    </row>
    <row r="1079" spans="1:25" x14ac:dyDescent="0.25">
      <c r="A1079" s="1" t="s">
        <v>4593</v>
      </c>
      <c r="B1079" s="1" t="s">
        <v>29</v>
      </c>
      <c r="C1079" s="1" t="s">
        <v>4594</v>
      </c>
      <c r="D1079" s="1" t="s">
        <v>4595</v>
      </c>
      <c r="E1079">
        <v>1</v>
      </c>
      <c r="F1079">
        <v>1</v>
      </c>
      <c r="G1079" s="1" t="s">
        <v>29</v>
      </c>
      <c r="J1079" s="1" t="s">
        <v>4596</v>
      </c>
      <c r="K1079" s="1" t="s">
        <v>29</v>
      </c>
      <c r="L1079">
        <v>40203</v>
      </c>
      <c r="M1079" s="1" t="s">
        <v>29</v>
      </c>
      <c r="N1079" s="1" t="s">
        <v>31</v>
      </c>
      <c r="O1079" s="1" t="s">
        <v>29</v>
      </c>
      <c r="P1079" s="1" t="s">
        <v>46</v>
      </c>
      <c r="Q1079" s="1" t="s">
        <v>33</v>
      </c>
      <c r="R1079" s="1" t="s">
        <v>29</v>
      </c>
      <c r="S1079" s="1" t="s">
        <v>29</v>
      </c>
      <c r="T1079" s="1" t="s">
        <v>29</v>
      </c>
      <c r="U1079" s="1" t="s">
        <v>29</v>
      </c>
      <c r="V1079" s="1" t="s">
        <v>29</v>
      </c>
      <c r="W1079" s="1" t="s">
        <v>29</v>
      </c>
      <c r="X1079" s="1" t="s">
        <v>29</v>
      </c>
      <c r="Y1079" s="1" t="s">
        <v>34</v>
      </c>
    </row>
    <row r="1080" spans="1:25" x14ac:dyDescent="0.25">
      <c r="A1080" s="1" t="s">
        <v>4597</v>
      </c>
      <c r="B1080" s="1" t="s">
        <v>4598</v>
      </c>
      <c r="C1080" s="1" t="s">
        <v>4599</v>
      </c>
      <c r="D1080" s="1" t="s">
        <v>182</v>
      </c>
      <c r="E1080">
        <v>33</v>
      </c>
      <c r="F1080">
        <v>1</v>
      </c>
      <c r="G1080" s="1" t="s">
        <v>29</v>
      </c>
      <c r="J1080" s="1" t="s">
        <v>4600</v>
      </c>
      <c r="K1080" s="1" t="s">
        <v>29</v>
      </c>
      <c r="L1080">
        <v>11626</v>
      </c>
      <c r="M1080" s="1" t="s">
        <v>29</v>
      </c>
      <c r="N1080" s="1" t="s">
        <v>31</v>
      </c>
      <c r="O1080" s="1" t="s">
        <v>29</v>
      </c>
      <c r="P1080" s="1" t="s">
        <v>73</v>
      </c>
      <c r="Q1080" s="1" t="s">
        <v>33</v>
      </c>
      <c r="R1080" s="1" t="s">
        <v>29</v>
      </c>
      <c r="S1080" s="1" t="s">
        <v>29</v>
      </c>
      <c r="T1080" s="1" t="s">
        <v>29</v>
      </c>
      <c r="U1080" s="1" t="s">
        <v>29</v>
      </c>
      <c r="V1080" s="1" t="s">
        <v>29</v>
      </c>
      <c r="W1080" s="1" t="s">
        <v>29</v>
      </c>
      <c r="X1080" s="1" t="s">
        <v>29</v>
      </c>
      <c r="Y1080" s="1" t="s">
        <v>34</v>
      </c>
    </row>
    <row r="1081" spans="1:25" x14ac:dyDescent="0.25">
      <c r="A1081" s="1" t="s">
        <v>4601</v>
      </c>
      <c r="B1081" s="1" t="s">
        <v>4602</v>
      </c>
      <c r="C1081" s="1" t="s">
        <v>4603</v>
      </c>
      <c r="D1081" s="1" t="s">
        <v>182</v>
      </c>
      <c r="E1081">
        <v>33</v>
      </c>
      <c r="F1081">
        <v>1</v>
      </c>
      <c r="G1081" s="1" t="s">
        <v>29</v>
      </c>
      <c r="J1081" s="1" t="s">
        <v>4604</v>
      </c>
      <c r="K1081" s="1" t="s">
        <v>29</v>
      </c>
      <c r="L1081">
        <v>11627</v>
      </c>
      <c r="M1081" s="1" t="s">
        <v>29</v>
      </c>
      <c r="N1081" s="1" t="s">
        <v>31</v>
      </c>
      <c r="O1081" s="1" t="s">
        <v>29</v>
      </c>
      <c r="P1081" s="1" t="s">
        <v>73</v>
      </c>
      <c r="Q1081" s="1" t="s">
        <v>33</v>
      </c>
      <c r="R1081" s="1" t="s">
        <v>29</v>
      </c>
      <c r="S1081" s="1" t="s">
        <v>29</v>
      </c>
      <c r="T1081" s="1" t="s">
        <v>29</v>
      </c>
      <c r="U1081" s="1" t="s">
        <v>29</v>
      </c>
      <c r="V1081" s="1" t="s">
        <v>29</v>
      </c>
      <c r="W1081" s="1" t="s">
        <v>29</v>
      </c>
      <c r="X1081" s="1" t="s">
        <v>29</v>
      </c>
      <c r="Y1081" s="1" t="s">
        <v>34</v>
      </c>
    </row>
    <row r="1082" spans="1:25" x14ac:dyDescent="0.25">
      <c r="A1082" s="1" t="s">
        <v>4605</v>
      </c>
      <c r="B1082" s="1" t="s">
        <v>29</v>
      </c>
      <c r="C1082" s="1" t="s">
        <v>4606</v>
      </c>
      <c r="D1082" s="1" t="s">
        <v>3032</v>
      </c>
      <c r="E1082">
        <v>1</v>
      </c>
      <c r="F1082">
        <v>1</v>
      </c>
      <c r="G1082" s="1" t="s">
        <v>29</v>
      </c>
      <c r="J1082" s="1" t="s">
        <v>4607</v>
      </c>
      <c r="K1082" s="1" t="s">
        <v>29</v>
      </c>
      <c r="L1082">
        <v>44164</v>
      </c>
      <c r="M1082" s="1" t="s">
        <v>29</v>
      </c>
      <c r="N1082" s="1" t="s">
        <v>31</v>
      </c>
      <c r="O1082" s="1" t="s">
        <v>29</v>
      </c>
      <c r="P1082" s="1" t="s">
        <v>32</v>
      </c>
      <c r="Q1082" s="1" t="s">
        <v>33</v>
      </c>
      <c r="R1082" s="1" t="s">
        <v>29</v>
      </c>
      <c r="S1082" s="1" t="s">
        <v>29</v>
      </c>
      <c r="T1082" s="1" t="s">
        <v>29</v>
      </c>
      <c r="U1082" s="1" t="s">
        <v>29</v>
      </c>
      <c r="V1082" s="1" t="s">
        <v>29</v>
      </c>
      <c r="W1082" s="1" t="s">
        <v>29</v>
      </c>
      <c r="X1082" s="1" t="s">
        <v>29</v>
      </c>
      <c r="Y1082" s="1" t="s">
        <v>34</v>
      </c>
    </row>
    <row r="1083" spans="1:25" x14ac:dyDescent="0.25">
      <c r="A1083" s="1" t="s">
        <v>4608</v>
      </c>
      <c r="B1083" s="1" t="s">
        <v>4609</v>
      </c>
      <c r="C1083" s="1" t="s">
        <v>4610</v>
      </c>
      <c r="D1083" s="1" t="s">
        <v>3322</v>
      </c>
      <c r="E1083">
        <v>12</v>
      </c>
      <c r="F1083">
        <v>7</v>
      </c>
      <c r="G1083" s="1" t="s">
        <v>29</v>
      </c>
      <c r="J1083" s="1" t="s">
        <v>4611</v>
      </c>
      <c r="K1083" s="1" t="s">
        <v>29</v>
      </c>
      <c r="L1083">
        <v>15004</v>
      </c>
      <c r="M1083" s="1" t="s">
        <v>29</v>
      </c>
      <c r="N1083" s="1" t="s">
        <v>31</v>
      </c>
      <c r="O1083" s="1" t="s">
        <v>29</v>
      </c>
      <c r="P1083" s="1" t="s">
        <v>501</v>
      </c>
      <c r="Q1083" s="1" t="s">
        <v>33</v>
      </c>
      <c r="R1083" s="1" t="s">
        <v>29</v>
      </c>
      <c r="S1083" s="1" t="s">
        <v>29</v>
      </c>
      <c r="T1083" s="1" t="s">
        <v>29</v>
      </c>
      <c r="U1083" s="1" t="s">
        <v>29</v>
      </c>
      <c r="V1083" s="1" t="s">
        <v>29</v>
      </c>
      <c r="W1083" s="1" t="s">
        <v>29</v>
      </c>
      <c r="X1083" s="1" t="s">
        <v>29</v>
      </c>
      <c r="Y1083" s="1" t="s">
        <v>34</v>
      </c>
    </row>
    <row r="1084" spans="1:25" x14ac:dyDescent="0.25">
      <c r="A1084" s="1" t="s">
        <v>4612</v>
      </c>
      <c r="B1084" s="1" t="s">
        <v>4613</v>
      </c>
      <c r="C1084" s="1" t="s">
        <v>4614</v>
      </c>
      <c r="D1084" s="1" t="s">
        <v>4583</v>
      </c>
      <c r="E1084">
        <v>14</v>
      </c>
      <c r="F1084">
        <v>2</v>
      </c>
      <c r="G1084" s="1" t="s">
        <v>29</v>
      </c>
      <c r="J1084" s="1" t="s">
        <v>4615</v>
      </c>
      <c r="K1084" s="1" t="s">
        <v>29</v>
      </c>
      <c r="L1084">
        <v>15005</v>
      </c>
      <c r="M1084" s="1" t="s">
        <v>29</v>
      </c>
      <c r="N1084" s="1" t="s">
        <v>31</v>
      </c>
      <c r="O1084" s="1" t="s">
        <v>29</v>
      </c>
      <c r="P1084" s="1" t="s">
        <v>501</v>
      </c>
      <c r="Q1084" s="1" t="s">
        <v>33</v>
      </c>
      <c r="R1084" s="1" t="s">
        <v>29</v>
      </c>
      <c r="S1084" s="1" t="s">
        <v>29</v>
      </c>
      <c r="T1084" s="1" t="s">
        <v>29</v>
      </c>
      <c r="U1084" s="1" t="s">
        <v>29</v>
      </c>
      <c r="V1084" s="1" t="s">
        <v>29</v>
      </c>
      <c r="W1084" s="1" t="s">
        <v>29</v>
      </c>
      <c r="X1084" s="1" t="s">
        <v>29</v>
      </c>
      <c r="Y1084" s="1" t="s">
        <v>34</v>
      </c>
    </row>
    <row r="1085" spans="1:25" x14ac:dyDescent="0.25">
      <c r="A1085" s="1" t="s">
        <v>4616</v>
      </c>
      <c r="B1085" s="1" t="s">
        <v>4617</v>
      </c>
      <c r="C1085" s="1" t="s">
        <v>4618</v>
      </c>
      <c r="D1085" s="1" t="s">
        <v>621</v>
      </c>
      <c r="E1085">
        <v>52</v>
      </c>
      <c r="F1085">
        <v>1</v>
      </c>
      <c r="G1085" s="1" t="s">
        <v>29</v>
      </c>
      <c r="J1085" s="1" t="s">
        <v>4619</v>
      </c>
      <c r="K1085" s="1" t="s">
        <v>29</v>
      </c>
      <c r="L1085">
        <v>41775</v>
      </c>
      <c r="M1085" s="1" t="s">
        <v>29</v>
      </c>
      <c r="N1085" s="1" t="s">
        <v>31</v>
      </c>
      <c r="O1085" s="1" t="s">
        <v>29</v>
      </c>
      <c r="P1085" s="1" t="s">
        <v>479</v>
      </c>
      <c r="Q1085" s="1" t="s">
        <v>33</v>
      </c>
      <c r="R1085" s="1" t="s">
        <v>29</v>
      </c>
      <c r="S1085" s="1" t="s">
        <v>29</v>
      </c>
      <c r="T1085" s="1" t="s">
        <v>29</v>
      </c>
      <c r="U1085" s="1" t="s">
        <v>29</v>
      </c>
      <c r="V1085" s="1" t="s">
        <v>29</v>
      </c>
      <c r="W1085" s="1" t="s">
        <v>29</v>
      </c>
      <c r="X1085" s="1" t="s">
        <v>29</v>
      </c>
      <c r="Y1085" s="1" t="s">
        <v>34</v>
      </c>
    </row>
    <row r="1086" spans="1:25" x14ac:dyDescent="0.25">
      <c r="A1086" s="1" t="s">
        <v>4620</v>
      </c>
      <c r="B1086" s="1" t="s">
        <v>4621</v>
      </c>
      <c r="C1086" s="1" t="s">
        <v>4622</v>
      </c>
      <c r="D1086" s="1" t="s">
        <v>264</v>
      </c>
      <c r="E1086">
        <v>42</v>
      </c>
      <c r="F1086">
        <v>1</v>
      </c>
      <c r="G1086" s="1" t="s">
        <v>29</v>
      </c>
      <c r="J1086" s="1" t="s">
        <v>4623</v>
      </c>
      <c r="K1086" s="1" t="s">
        <v>29</v>
      </c>
      <c r="L1086">
        <v>40098</v>
      </c>
      <c r="M1086" s="1" t="s">
        <v>29</v>
      </c>
      <c r="N1086" s="1" t="s">
        <v>31</v>
      </c>
      <c r="O1086" s="1" t="s">
        <v>29</v>
      </c>
      <c r="P1086" s="1" t="s">
        <v>479</v>
      </c>
      <c r="Q1086" s="1" t="s">
        <v>33</v>
      </c>
      <c r="R1086" s="1" t="s">
        <v>29</v>
      </c>
      <c r="S1086" s="1" t="s">
        <v>29</v>
      </c>
      <c r="T1086" s="1" t="s">
        <v>29</v>
      </c>
      <c r="U1086" s="1" t="s">
        <v>29</v>
      </c>
      <c r="V1086" s="1" t="s">
        <v>29</v>
      </c>
      <c r="W1086" s="1" t="s">
        <v>29</v>
      </c>
      <c r="X1086" s="1" t="s">
        <v>29</v>
      </c>
      <c r="Y1086" s="1" t="s">
        <v>34</v>
      </c>
    </row>
    <row r="1087" spans="1:25" x14ac:dyDescent="0.25">
      <c r="A1087" s="1" t="s">
        <v>4624</v>
      </c>
      <c r="B1087" s="1" t="s">
        <v>4625</v>
      </c>
      <c r="C1087" s="1" t="s">
        <v>4626</v>
      </c>
      <c r="D1087" s="1" t="s">
        <v>2309</v>
      </c>
      <c r="E1087">
        <v>12</v>
      </c>
      <c r="F1087">
        <v>2</v>
      </c>
      <c r="G1087" s="1" t="s">
        <v>29</v>
      </c>
      <c r="J1087" s="1" t="s">
        <v>4627</v>
      </c>
      <c r="K1087" s="1" t="s">
        <v>29</v>
      </c>
      <c r="L1087">
        <v>12291</v>
      </c>
      <c r="M1087" s="1" t="s">
        <v>29</v>
      </c>
      <c r="N1087" s="1" t="s">
        <v>31</v>
      </c>
      <c r="O1087" s="1" t="s">
        <v>29</v>
      </c>
      <c r="P1087" s="1" t="s">
        <v>479</v>
      </c>
      <c r="Q1087" s="1" t="s">
        <v>33</v>
      </c>
      <c r="R1087" s="1" t="s">
        <v>29</v>
      </c>
      <c r="S1087" s="1" t="s">
        <v>29</v>
      </c>
      <c r="T1087" s="1" t="s">
        <v>29</v>
      </c>
      <c r="U1087" s="1" t="s">
        <v>29</v>
      </c>
      <c r="V1087" s="1" t="s">
        <v>29</v>
      </c>
      <c r="W1087" s="1" t="s">
        <v>29</v>
      </c>
      <c r="X1087" s="1" t="s">
        <v>29</v>
      </c>
      <c r="Y1087" s="1" t="s">
        <v>34</v>
      </c>
    </row>
    <row r="1088" spans="1:25" x14ac:dyDescent="0.25">
      <c r="A1088" s="1" t="s">
        <v>4628</v>
      </c>
      <c r="B1088" s="1" t="s">
        <v>4629</v>
      </c>
      <c r="C1088" s="1" t="s">
        <v>4630</v>
      </c>
      <c r="D1088" s="1" t="s">
        <v>4284</v>
      </c>
      <c r="E1088">
        <v>28</v>
      </c>
      <c r="F1088">
        <v>1</v>
      </c>
      <c r="G1088" s="1" t="s">
        <v>29</v>
      </c>
      <c r="J1088" s="1" t="s">
        <v>4631</v>
      </c>
      <c r="K1088" s="1" t="s">
        <v>29</v>
      </c>
      <c r="L1088">
        <v>12664</v>
      </c>
      <c r="M1088" s="1" t="s">
        <v>29</v>
      </c>
      <c r="N1088" s="1" t="s">
        <v>31</v>
      </c>
      <c r="O1088" s="1" t="s">
        <v>29</v>
      </c>
      <c r="P1088" s="1" t="s">
        <v>479</v>
      </c>
      <c r="Q1088" s="1" t="s">
        <v>33</v>
      </c>
      <c r="R1088" s="1" t="s">
        <v>29</v>
      </c>
      <c r="S1088" s="1" t="s">
        <v>29</v>
      </c>
      <c r="T1088" s="1" t="s">
        <v>29</v>
      </c>
      <c r="U1088" s="1" t="s">
        <v>29</v>
      </c>
      <c r="V1088" s="1" t="s">
        <v>29</v>
      </c>
      <c r="W1088" s="1" t="s">
        <v>29</v>
      </c>
      <c r="X1088" s="1" t="s">
        <v>29</v>
      </c>
      <c r="Y1088" s="1" t="s">
        <v>34</v>
      </c>
    </row>
    <row r="1089" spans="1:25" x14ac:dyDescent="0.25">
      <c r="A1089" s="1" t="s">
        <v>4632</v>
      </c>
      <c r="B1089" s="1" t="s">
        <v>4633</v>
      </c>
      <c r="C1089" s="1" t="s">
        <v>4634</v>
      </c>
      <c r="D1089" s="1" t="s">
        <v>4635</v>
      </c>
      <c r="E1089">
        <v>13</v>
      </c>
      <c r="F1089">
        <v>1</v>
      </c>
      <c r="G1089" s="1" t="s">
        <v>29</v>
      </c>
      <c r="J1089" s="1" t="s">
        <v>4636</v>
      </c>
      <c r="K1089" s="1" t="s">
        <v>29</v>
      </c>
      <c r="L1089">
        <v>40944</v>
      </c>
      <c r="M1089" s="1" t="s">
        <v>29</v>
      </c>
      <c r="N1089" s="1" t="s">
        <v>31</v>
      </c>
      <c r="O1089" s="1" t="s">
        <v>29</v>
      </c>
      <c r="P1089" s="1" t="s">
        <v>479</v>
      </c>
      <c r="Q1089" s="1" t="s">
        <v>33</v>
      </c>
      <c r="R1089" s="1" t="s">
        <v>29</v>
      </c>
      <c r="S1089" s="1" t="s">
        <v>29</v>
      </c>
      <c r="T1089" s="1" t="s">
        <v>29</v>
      </c>
      <c r="U1089" s="1" t="s">
        <v>29</v>
      </c>
      <c r="V1089" s="1" t="s">
        <v>29</v>
      </c>
      <c r="W1089" s="1" t="s">
        <v>29</v>
      </c>
      <c r="X1089" s="1" t="s">
        <v>29</v>
      </c>
      <c r="Y1089" s="1" t="s">
        <v>34</v>
      </c>
    </row>
    <row r="1090" spans="1:25" x14ac:dyDescent="0.25">
      <c r="A1090" s="1" t="s">
        <v>4637</v>
      </c>
      <c r="B1090" s="1" t="s">
        <v>4638</v>
      </c>
      <c r="C1090" s="1" t="s">
        <v>4639</v>
      </c>
      <c r="D1090" s="1" t="s">
        <v>1451</v>
      </c>
      <c r="E1090">
        <v>23</v>
      </c>
      <c r="F1090">
        <v>3</v>
      </c>
      <c r="G1090" s="1" t="s">
        <v>29</v>
      </c>
      <c r="J1090" s="1" t="s">
        <v>4640</v>
      </c>
      <c r="K1090" s="1" t="s">
        <v>29</v>
      </c>
      <c r="L1090">
        <v>12288</v>
      </c>
      <c r="M1090" s="1" t="s">
        <v>29</v>
      </c>
      <c r="N1090" s="1" t="s">
        <v>31</v>
      </c>
      <c r="O1090" s="1" t="s">
        <v>29</v>
      </c>
      <c r="P1090" s="1" t="s">
        <v>479</v>
      </c>
      <c r="Q1090" s="1" t="s">
        <v>33</v>
      </c>
      <c r="R1090" s="1" t="s">
        <v>29</v>
      </c>
      <c r="S1090" s="1" t="s">
        <v>29</v>
      </c>
      <c r="T1090" s="1" t="s">
        <v>29</v>
      </c>
      <c r="U1090" s="1" t="s">
        <v>29</v>
      </c>
      <c r="V1090" s="1" t="s">
        <v>29</v>
      </c>
      <c r="W1090" s="1" t="s">
        <v>29</v>
      </c>
      <c r="X1090" s="1" t="s">
        <v>29</v>
      </c>
      <c r="Y1090" s="1" t="s">
        <v>34</v>
      </c>
    </row>
    <row r="1091" spans="1:25" x14ac:dyDescent="0.25">
      <c r="A1091" s="1" t="s">
        <v>4641</v>
      </c>
      <c r="B1091" s="1" t="s">
        <v>4642</v>
      </c>
      <c r="C1091" s="1" t="s">
        <v>4643</v>
      </c>
      <c r="D1091" s="1" t="s">
        <v>3906</v>
      </c>
      <c r="E1091">
        <v>56</v>
      </c>
      <c r="F1091">
        <v>1</v>
      </c>
      <c r="G1091" s="1" t="s">
        <v>29</v>
      </c>
      <c r="J1091" s="1" t="s">
        <v>4644</v>
      </c>
      <c r="K1091" s="1" t="s">
        <v>29</v>
      </c>
      <c r="L1091">
        <v>43539</v>
      </c>
      <c r="M1091" s="1" t="s">
        <v>29</v>
      </c>
      <c r="N1091" s="1" t="s">
        <v>31</v>
      </c>
      <c r="O1091" s="1" t="s">
        <v>29</v>
      </c>
      <c r="P1091" s="1" t="s">
        <v>4645</v>
      </c>
      <c r="Q1091" s="1" t="s">
        <v>33</v>
      </c>
      <c r="R1091" s="1" t="s">
        <v>29</v>
      </c>
      <c r="S1091" s="1" t="s">
        <v>29</v>
      </c>
      <c r="T1091" s="1" t="s">
        <v>29</v>
      </c>
      <c r="U1091" s="1" t="s">
        <v>29</v>
      </c>
      <c r="V1091" s="1" t="s">
        <v>29</v>
      </c>
      <c r="W1091" s="1" t="s">
        <v>29</v>
      </c>
      <c r="X1091" s="1" t="s">
        <v>29</v>
      </c>
      <c r="Y1091" s="1" t="s">
        <v>34</v>
      </c>
    </row>
    <row r="1092" spans="1:25" x14ac:dyDescent="0.25">
      <c r="A1092" s="1" t="s">
        <v>4646</v>
      </c>
      <c r="B1092" s="1" t="s">
        <v>4647</v>
      </c>
      <c r="C1092" s="1" t="s">
        <v>4648</v>
      </c>
      <c r="D1092" s="1" t="s">
        <v>323</v>
      </c>
      <c r="E1092">
        <v>55</v>
      </c>
      <c r="F1092">
        <v>1</v>
      </c>
      <c r="G1092" s="1" t="s">
        <v>1356</v>
      </c>
      <c r="H1092">
        <v>58</v>
      </c>
      <c r="I1092">
        <v>3</v>
      </c>
      <c r="J1092" s="1" t="s">
        <v>4649</v>
      </c>
      <c r="K1092" s="1" t="s">
        <v>29</v>
      </c>
      <c r="L1092">
        <v>40901</v>
      </c>
      <c r="M1092" s="1" t="s">
        <v>29</v>
      </c>
      <c r="N1092" s="1" t="s">
        <v>31</v>
      </c>
      <c r="O1092" s="1" t="s">
        <v>29</v>
      </c>
      <c r="P1092" s="1" t="s">
        <v>479</v>
      </c>
      <c r="Q1092" s="1" t="s">
        <v>33</v>
      </c>
      <c r="R1092" s="1" t="s">
        <v>29</v>
      </c>
      <c r="S1092" s="1" t="s">
        <v>29</v>
      </c>
      <c r="T1092" s="1" t="s">
        <v>29</v>
      </c>
      <c r="U1092" s="1" t="s">
        <v>29</v>
      </c>
      <c r="V1092" s="1" t="s">
        <v>29</v>
      </c>
      <c r="W1092" s="1" t="s">
        <v>29</v>
      </c>
      <c r="X1092" s="1" t="s">
        <v>29</v>
      </c>
      <c r="Y1092" s="1" t="s">
        <v>34</v>
      </c>
    </row>
    <row r="1093" spans="1:25" x14ac:dyDescent="0.25">
      <c r="A1093" s="1" t="s">
        <v>4650</v>
      </c>
      <c r="B1093" s="1" t="s">
        <v>4651</v>
      </c>
      <c r="C1093" s="1" t="s">
        <v>4652</v>
      </c>
      <c r="D1093" s="1" t="s">
        <v>375</v>
      </c>
      <c r="E1093">
        <v>47</v>
      </c>
      <c r="F1093">
        <v>1</v>
      </c>
      <c r="G1093" s="1" t="s">
        <v>29</v>
      </c>
      <c r="J1093" s="1" t="s">
        <v>4653</v>
      </c>
      <c r="K1093" s="1" t="s">
        <v>29</v>
      </c>
      <c r="L1093">
        <v>12088</v>
      </c>
      <c r="M1093" s="1" t="s">
        <v>29</v>
      </c>
      <c r="N1093" s="1" t="s">
        <v>31</v>
      </c>
      <c r="O1093" s="1" t="s">
        <v>29</v>
      </c>
      <c r="P1093" s="1" t="s">
        <v>479</v>
      </c>
      <c r="Q1093" s="1" t="s">
        <v>33</v>
      </c>
      <c r="R1093" s="1" t="s">
        <v>29</v>
      </c>
      <c r="S1093" s="1" t="s">
        <v>29</v>
      </c>
      <c r="T1093" s="1" t="s">
        <v>29</v>
      </c>
      <c r="U1093" s="1" t="s">
        <v>29</v>
      </c>
      <c r="V1093" s="1" t="s">
        <v>29</v>
      </c>
      <c r="W1093" s="1" t="s">
        <v>29</v>
      </c>
      <c r="X1093" s="1" t="s">
        <v>29</v>
      </c>
      <c r="Y1093" s="1" t="s">
        <v>34</v>
      </c>
    </row>
    <row r="1094" spans="1:25" x14ac:dyDescent="0.25">
      <c r="A1094" s="1" t="s">
        <v>4654</v>
      </c>
      <c r="B1094" s="1" t="s">
        <v>4655</v>
      </c>
      <c r="C1094" s="1" t="s">
        <v>4656</v>
      </c>
      <c r="D1094" s="1" t="s">
        <v>419</v>
      </c>
      <c r="E1094">
        <v>44</v>
      </c>
      <c r="F1094">
        <v>1</v>
      </c>
      <c r="G1094" s="1" t="s">
        <v>29</v>
      </c>
      <c r="J1094" s="1" t="s">
        <v>4657</v>
      </c>
      <c r="K1094" s="1" t="s">
        <v>29</v>
      </c>
      <c r="L1094">
        <v>43465</v>
      </c>
      <c r="M1094" s="1" t="s">
        <v>29</v>
      </c>
      <c r="N1094" s="1" t="s">
        <v>31</v>
      </c>
      <c r="O1094" s="1" t="s">
        <v>29</v>
      </c>
      <c r="P1094" s="1" t="s">
        <v>479</v>
      </c>
      <c r="Q1094" s="1" t="s">
        <v>33</v>
      </c>
      <c r="R1094" s="1" t="s">
        <v>29</v>
      </c>
      <c r="S1094" s="1" t="s">
        <v>29</v>
      </c>
      <c r="T1094" s="1" t="s">
        <v>29</v>
      </c>
      <c r="U1094" s="1" t="s">
        <v>29</v>
      </c>
      <c r="V1094" s="1" t="s">
        <v>29</v>
      </c>
      <c r="W1094" s="1" t="s">
        <v>29</v>
      </c>
      <c r="X1094" s="1" t="s">
        <v>29</v>
      </c>
      <c r="Y1094" s="1" t="s">
        <v>34</v>
      </c>
    </row>
    <row r="1095" spans="1:25" x14ac:dyDescent="0.25">
      <c r="A1095" s="1" t="s">
        <v>4658</v>
      </c>
      <c r="B1095" s="1" t="s">
        <v>4659</v>
      </c>
      <c r="C1095" s="1" t="s">
        <v>4660</v>
      </c>
      <c r="D1095" s="1" t="s">
        <v>182</v>
      </c>
      <c r="E1095">
        <v>49</v>
      </c>
      <c r="F1095">
        <v>1</v>
      </c>
      <c r="G1095" s="1" t="s">
        <v>29</v>
      </c>
      <c r="J1095" s="1" t="s">
        <v>4661</v>
      </c>
      <c r="K1095" s="1" t="s">
        <v>29</v>
      </c>
      <c r="L1095">
        <v>12070</v>
      </c>
      <c r="M1095" s="1" t="s">
        <v>29</v>
      </c>
      <c r="N1095" s="1" t="s">
        <v>31</v>
      </c>
      <c r="O1095" s="1" t="s">
        <v>29</v>
      </c>
      <c r="P1095" s="1" t="s">
        <v>479</v>
      </c>
      <c r="Q1095" s="1" t="s">
        <v>33</v>
      </c>
      <c r="R1095" s="1" t="s">
        <v>29</v>
      </c>
      <c r="S1095" s="1" t="s">
        <v>29</v>
      </c>
      <c r="T1095" s="1" t="s">
        <v>29</v>
      </c>
      <c r="U1095" s="1" t="s">
        <v>29</v>
      </c>
      <c r="V1095" s="1" t="s">
        <v>29</v>
      </c>
      <c r="W1095" s="1" t="s">
        <v>29</v>
      </c>
      <c r="X1095" s="1" t="s">
        <v>29</v>
      </c>
      <c r="Y1095" s="1" t="s">
        <v>34</v>
      </c>
    </row>
    <row r="1096" spans="1:25" x14ac:dyDescent="0.25">
      <c r="A1096" s="1" t="s">
        <v>4662</v>
      </c>
      <c r="B1096" s="1" t="s">
        <v>4663</v>
      </c>
      <c r="C1096" s="1" t="s">
        <v>4664</v>
      </c>
      <c r="D1096" s="1" t="s">
        <v>182</v>
      </c>
      <c r="E1096">
        <v>64</v>
      </c>
      <c r="F1096">
        <v>1</v>
      </c>
      <c r="G1096" s="1" t="s">
        <v>29</v>
      </c>
      <c r="J1096" s="1" t="s">
        <v>4665</v>
      </c>
      <c r="K1096" s="1" t="s">
        <v>29</v>
      </c>
      <c r="L1096">
        <v>12098</v>
      </c>
      <c r="M1096" s="1" t="s">
        <v>29</v>
      </c>
      <c r="N1096" s="1" t="s">
        <v>31</v>
      </c>
      <c r="O1096" s="1" t="s">
        <v>29</v>
      </c>
      <c r="P1096" s="1" t="s">
        <v>479</v>
      </c>
      <c r="Q1096" s="1" t="s">
        <v>33</v>
      </c>
      <c r="R1096" s="1" t="s">
        <v>29</v>
      </c>
      <c r="S1096" s="1" t="s">
        <v>29</v>
      </c>
      <c r="T1096" s="1" t="s">
        <v>29</v>
      </c>
      <c r="U1096" s="1" t="s">
        <v>29</v>
      </c>
      <c r="V1096" s="1" t="s">
        <v>29</v>
      </c>
      <c r="W1096" s="1" t="s">
        <v>29</v>
      </c>
      <c r="X1096" s="1" t="s">
        <v>29</v>
      </c>
      <c r="Y1096" s="1" t="s">
        <v>34</v>
      </c>
    </row>
    <row r="1097" spans="1:25" x14ac:dyDescent="0.25">
      <c r="A1097" s="1" t="s">
        <v>4666</v>
      </c>
      <c r="B1097" s="1" t="s">
        <v>4667</v>
      </c>
      <c r="C1097" s="1" t="s">
        <v>4668</v>
      </c>
      <c r="D1097" s="1" t="s">
        <v>4284</v>
      </c>
      <c r="E1097">
        <v>83</v>
      </c>
      <c r="F1097">
        <v>1</v>
      </c>
      <c r="G1097" s="1" t="s">
        <v>29</v>
      </c>
      <c r="J1097" s="1" t="s">
        <v>4669</v>
      </c>
      <c r="K1097" s="1" t="s">
        <v>29</v>
      </c>
      <c r="L1097">
        <v>12648</v>
      </c>
      <c r="M1097" s="1" t="s">
        <v>29</v>
      </c>
      <c r="N1097" s="1" t="s">
        <v>31</v>
      </c>
      <c r="O1097" s="1" t="s">
        <v>29</v>
      </c>
      <c r="P1097" s="1" t="s">
        <v>479</v>
      </c>
      <c r="Q1097" s="1" t="s">
        <v>33</v>
      </c>
      <c r="R1097" s="1" t="s">
        <v>29</v>
      </c>
      <c r="S1097" s="1" t="s">
        <v>29</v>
      </c>
      <c r="T1097" s="1" t="s">
        <v>29</v>
      </c>
      <c r="U1097" s="1" t="s">
        <v>29</v>
      </c>
      <c r="V1097" s="1" t="s">
        <v>29</v>
      </c>
      <c r="W1097" s="1" t="s">
        <v>29</v>
      </c>
      <c r="X1097" s="1" t="s">
        <v>29</v>
      </c>
      <c r="Y1097" s="1" t="s">
        <v>34</v>
      </c>
    </row>
    <row r="1098" spans="1:25" x14ac:dyDescent="0.25">
      <c r="A1098" s="1" t="s">
        <v>4670</v>
      </c>
      <c r="B1098" s="1" t="s">
        <v>4671</v>
      </c>
      <c r="C1098" s="1" t="s">
        <v>4672</v>
      </c>
      <c r="D1098" s="1" t="s">
        <v>419</v>
      </c>
      <c r="E1098">
        <v>41</v>
      </c>
      <c r="F1098">
        <v>1</v>
      </c>
      <c r="G1098" s="1" t="s">
        <v>29</v>
      </c>
      <c r="J1098" s="1" t="s">
        <v>4673</v>
      </c>
      <c r="K1098" s="1" t="s">
        <v>29</v>
      </c>
      <c r="L1098">
        <v>13226</v>
      </c>
      <c r="M1098" s="1" t="s">
        <v>29</v>
      </c>
      <c r="N1098" s="1" t="s">
        <v>31</v>
      </c>
      <c r="O1098" s="1" t="s">
        <v>29</v>
      </c>
      <c r="P1098" s="1" t="s">
        <v>4645</v>
      </c>
      <c r="Q1098" s="1" t="s">
        <v>33</v>
      </c>
      <c r="R1098" s="1" t="s">
        <v>29</v>
      </c>
      <c r="S1098" s="1" t="s">
        <v>29</v>
      </c>
      <c r="T1098" s="1" t="s">
        <v>29</v>
      </c>
      <c r="U1098" s="1" t="s">
        <v>29</v>
      </c>
      <c r="V1098" s="1" t="s">
        <v>29</v>
      </c>
      <c r="W1098" s="1" t="s">
        <v>29</v>
      </c>
      <c r="X1098" s="1" t="s">
        <v>29</v>
      </c>
      <c r="Y1098" s="1" t="s">
        <v>34</v>
      </c>
    </row>
    <row r="1099" spans="1:25" x14ac:dyDescent="0.25">
      <c r="A1099" s="1" t="s">
        <v>4674</v>
      </c>
      <c r="B1099" s="1" t="s">
        <v>4675</v>
      </c>
      <c r="C1099" s="1" t="s">
        <v>4676</v>
      </c>
      <c r="D1099" s="1" t="s">
        <v>4677</v>
      </c>
      <c r="E1099">
        <v>69</v>
      </c>
      <c r="F1099">
        <v>4</v>
      </c>
      <c r="G1099" s="1" t="s">
        <v>29</v>
      </c>
      <c r="J1099" s="1" t="s">
        <v>4678</v>
      </c>
      <c r="K1099" s="1" t="s">
        <v>29</v>
      </c>
      <c r="L1099">
        <v>12262</v>
      </c>
      <c r="M1099" s="1" t="s">
        <v>29</v>
      </c>
      <c r="N1099" s="1" t="s">
        <v>31</v>
      </c>
      <c r="O1099" s="1" t="s">
        <v>29</v>
      </c>
      <c r="P1099" s="1" t="s">
        <v>479</v>
      </c>
      <c r="Q1099" s="1" t="s">
        <v>33</v>
      </c>
      <c r="R1099" s="1" t="s">
        <v>29</v>
      </c>
      <c r="S1099" s="1" t="s">
        <v>29</v>
      </c>
      <c r="T1099" s="1" t="s">
        <v>29</v>
      </c>
      <c r="U1099" s="1" t="s">
        <v>29</v>
      </c>
      <c r="V1099" s="1" t="s">
        <v>29</v>
      </c>
      <c r="W1099" s="1" t="s">
        <v>29</v>
      </c>
      <c r="X1099" s="1" t="s">
        <v>29</v>
      </c>
      <c r="Y1099" s="1" t="s">
        <v>34</v>
      </c>
    </row>
    <row r="1100" spans="1:25" x14ac:dyDescent="0.25">
      <c r="A1100" s="1" t="s">
        <v>4679</v>
      </c>
      <c r="B1100" s="1" t="s">
        <v>4680</v>
      </c>
      <c r="C1100" s="1" t="s">
        <v>4681</v>
      </c>
      <c r="D1100" s="1" t="s">
        <v>273</v>
      </c>
      <c r="E1100">
        <v>1</v>
      </c>
      <c r="F1100">
        <v>1</v>
      </c>
      <c r="G1100" s="1" t="s">
        <v>29</v>
      </c>
      <c r="J1100" s="1" t="s">
        <v>4682</v>
      </c>
      <c r="K1100" s="1" t="s">
        <v>29</v>
      </c>
      <c r="L1100">
        <v>13193</v>
      </c>
      <c r="M1100" s="1" t="s">
        <v>29</v>
      </c>
      <c r="N1100" s="1" t="s">
        <v>31</v>
      </c>
      <c r="O1100" s="1" t="s">
        <v>29</v>
      </c>
      <c r="P1100" s="1" t="s">
        <v>479</v>
      </c>
      <c r="Q1100" s="1" t="s">
        <v>33</v>
      </c>
      <c r="R1100" s="1" t="s">
        <v>29</v>
      </c>
      <c r="S1100" s="1" t="s">
        <v>29</v>
      </c>
      <c r="T1100" s="1" t="s">
        <v>29</v>
      </c>
      <c r="U1100" s="1" t="s">
        <v>29</v>
      </c>
      <c r="V1100" s="1" t="s">
        <v>29</v>
      </c>
      <c r="W1100" s="1" t="s">
        <v>29</v>
      </c>
      <c r="X1100" s="1" t="s">
        <v>29</v>
      </c>
      <c r="Y1100" s="1" t="s">
        <v>34</v>
      </c>
    </row>
    <row r="1101" spans="1:25" x14ac:dyDescent="0.25">
      <c r="A1101" s="1" t="s">
        <v>4683</v>
      </c>
      <c r="B1101" s="1" t="s">
        <v>4684</v>
      </c>
      <c r="C1101" s="1" t="s">
        <v>4685</v>
      </c>
      <c r="D1101" s="1" t="s">
        <v>1271</v>
      </c>
      <c r="E1101">
        <v>16</v>
      </c>
      <c r="F1101">
        <v>1</v>
      </c>
      <c r="G1101" s="1" t="s">
        <v>29</v>
      </c>
      <c r="J1101" s="1" t="s">
        <v>4686</v>
      </c>
      <c r="K1101" s="1" t="s">
        <v>29</v>
      </c>
      <c r="L1101">
        <v>12055</v>
      </c>
      <c r="M1101" s="1" t="s">
        <v>29</v>
      </c>
      <c r="N1101" s="1" t="s">
        <v>31</v>
      </c>
      <c r="O1101" s="1" t="s">
        <v>29</v>
      </c>
      <c r="P1101" s="1" t="s">
        <v>159</v>
      </c>
      <c r="Q1101" s="1" t="s">
        <v>33</v>
      </c>
      <c r="R1101" s="1" t="s">
        <v>29</v>
      </c>
      <c r="S1101" s="1" t="s">
        <v>29</v>
      </c>
      <c r="T1101" s="1" t="s">
        <v>29</v>
      </c>
      <c r="U1101" s="1" t="s">
        <v>29</v>
      </c>
      <c r="V1101" s="1" t="s">
        <v>29</v>
      </c>
      <c r="W1101" s="1" t="s">
        <v>29</v>
      </c>
      <c r="X1101" s="1" t="s">
        <v>29</v>
      </c>
      <c r="Y1101" s="1" t="s">
        <v>34</v>
      </c>
    </row>
    <row r="1102" spans="1:25" x14ac:dyDescent="0.25">
      <c r="A1102" s="1" t="s">
        <v>4687</v>
      </c>
      <c r="B1102" s="1" t="s">
        <v>4688</v>
      </c>
      <c r="C1102" s="1" t="s">
        <v>4689</v>
      </c>
      <c r="D1102" s="1" t="s">
        <v>273</v>
      </c>
      <c r="E1102">
        <v>47</v>
      </c>
      <c r="F1102">
        <v>1</v>
      </c>
      <c r="G1102" s="1" t="s">
        <v>29</v>
      </c>
      <c r="J1102" s="1" t="s">
        <v>4690</v>
      </c>
      <c r="K1102" s="1" t="s">
        <v>29</v>
      </c>
      <c r="L1102">
        <v>13312</v>
      </c>
      <c r="M1102" s="1" t="s">
        <v>29</v>
      </c>
      <c r="N1102" s="1" t="s">
        <v>31</v>
      </c>
      <c r="O1102" s="1" t="s">
        <v>29</v>
      </c>
      <c r="P1102" s="1" t="s">
        <v>479</v>
      </c>
      <c r="Q1102" s="1" t="s">
        <v>33</v>
      </c>
      <c r="R1102" s="1" t="s">
        <v>29</v>
      </c>
      <c r="S1102" s="1" t="s">
        <v>29</v>
      </c>
      <c r="T1102" s="1" t="s">
        <v>29</v>
      </c>
      <c r="U1102" s="1" t="s">
        <v>29</v>
      </c>
      <c r="V1102" s="1" t="s">
        <v>29</v>
      </c>
      <c r="W1102" s="1" t="s">
        <v>29</v>
      </c>
      <c r="X1102" s="1" t="s">
        <v>29</v>
      </c>
      <c r="Y1102" s="1" t="s">
        <v>34</v>
      </c>
    </row>
    <row r="1103" spans="1:25" x14ac:dyDescent="0.25">
      <c r="A1103" s="1" t="s">
        <v>4691</v>
      </c>
      <c r="B1103" s="1" t="s">
        <v>4692</v>
      </c>
      <c r="C1103" s="1" t="s">
        <v>4693</v>
      </c>
      <c r="D1103" s="1" t="s">
        <v>341</v>
      </c>
      <c r="E1103">
        <v>71</v>
      </c>
      <c r="F1103">
        <v>1</v>
      </c>
      <c r="G1103" s="1" t="s">
        <v>29</v>
      </c>
      <c r="J1103" s="1" t="s">
        <v>4694</v>
      </c>
      <c r="K1103" s="1" t="s">
        <v>29</v>
      </c>
      <c r="L1103">
        <v>42360</v>
      </c>
      <c r="M1103" s="1" t="s">
        <v>29</v>
      </c>
      <c r="N1103" s="1" t="s">
        <v>31</v>
      </c>
      <c r="O1103" s="1" t="s">
        <v>29</v>
      </c>
      <c r="P1103" s="1" t="s">
        <v>479</v>
      </c>
      <c r="Q1103" s="1" t="s">
        <v>33</v>
      </c>
      <c r="R1103" s="1" t="s">
        <v>29</v>
      </c>
      <c r="S1103" s="1" t="s">
        <v>29</v>
      </c>
      <c r="T1103" s="1" t="s">
        <v>29</v>
      </c>
      <c r="U1103" s="1" t="s">
        <v>29</v>
      </c>
      <c r="V1103" s="1" t="s">
        <v>29</v>
      </c>
      <c r="W1103" s="1" t="s">
        <v>29</v>
      </c>
      <c r="X1103" s="1" t="s">
        <v>29</v>
      </c>
      <c r="Y1103" s="1" t="s">
        <v>34</v>
      </c>
    </row>
    <row r="1104" spans="1:25" x14ac:dyDescent="0.25">
      <c r="A1104" s="1" t="s">
        <v>4695</v>
      </c>
      <c r="B1104" s="1" t="s">
        <v>4696</v>
      </c>
      <c r="C1104" s="1" t="s">
        <v>4697</v>
      </c>
      <c r="D1104" s="1" t="s">
        <v>182</v>
      </c>
      <c r="E1104">
        <v>40</v>
      </c>
      <c r="F1104">
        <v>1</v>
      </c>
      <c r="G1104" s="1" t="s">
        <v>4698</v>
      </c>
      <c r="H1104">
        <v>51</v>
      </c>
      <c r="I1104">
        <v>3</v>
      </c>
      <c r="J1104" s="1" t="s">
        <v>4699</v>
      </c>
      <c r="K1104" s="1" t="s">
        <v>29</v>
      </c>
      <c r="L1104">
        <v>10783</v>
      </c>
      <c r="M1104" s="1" t="s">
        <v>29</v>
      </c>
      <c r="N1104" s="1" t="s">
        <v>31</v>
      </c>
      <c r="O1104" s="1" t="s">
        <v>29</v>
      </c>
      <c r="P1104" s="1" t="s">
        <v>165</v>
      </c>
      <c r="Q1104" s="1" t="s">
        <v>33</v>
      </c>
      <c r="R1104" s="1" t="s">
        <v>29</v>
      </c>
      <c r="S1104" s="1" t="s">
        <v>29</v>
      </c>
      <c r="T1104" s="1" t="s">
        <v>29</v>
      </c>
      <c r="U1104" s="1" t="s">
        <v>29</v>
      </c>
      <c r="V1104" s="1" t="s">
        <v>29</v>
      </c>
      <c r="W1104" s="1" t="s">
        <v>29</v>
      </c>
      <c r="X1104" s="1" t="s">
        <v>29</v>
      </c>
      <c r="Y1104" s="1" t="s">
        <v>34</v>
      </c>
    </row>
    <row r="1105" spans="1:25" x14ac:dyDescent="0.25">
      <c r="A1105" s="1" t="s">
        <v>4700</v>
      </c>
      <c r="B1105" s="1" t="s">
        <v>4701</v>
      </c>
      <c r="C1105" s="1" t="s">
        <v>4702</v>
      </c>
      <c r="D1105" s="1" t="s">
        <v>182</v>
      </c>
      <c r="E1105">
        <v>25</v>
      </c>
      <c r="F1105">
        <v>1</v>
      </c>
      <c r="G1105" s="1" t="s">
        <v>29</v>
      </c>
      <c r="J1105" s="1" t="s">
        <v>4703</v>
      </c>
      <c r="K1105" s="1" t="s">
        <v>29</v>
      </c>
      <c r="L1105">
        <v>15010</v>
      </c>
      <c r="M1105" s="1" t="s">
        <v>29</v>
      </c>
      <c r="N1105" s="1" t="s">
        <v>31</v>
      </c>
      <c r="O1105" s="1" t="s">
        <v>29</v>
      </c>
      <c r="P1105" s="1" t="s">
        <v>46</v>
      </c>
      <c r="Q1105" s="1" t="s">
        <v>33</v>
      </c>
      <c r="R1105" s="1" t="s">
        <v>29</v>
      </c>
      <c r="S1105" s="1" t="s">
        <v>29</v>
      </c>
      <c r="T1105" s="1" t="s">
        <v>29</v>
      </c>
      <c r="U1105" s="1" t="s">
        <v>29</v>
      </c>
      <c r="V1105" s="1" t="s">
        <v>29</v>
      </c>
      <c r="W1105" s="1" t="s">
        <v>29</v>
      </c>
      <c r="X1105" s="1" t="s">
        <v>29</v>
      </c>
      <c r="Y1105" s="1" t="s">
        <v>34</v>
      </c>
    </row>
    <row r="1106" spans="1:25" x14ac:dyDescent="0.25">
      <c r="A1106" s="1" t="s">
        <v>4704</v>
      </c>
      <c r="B1106" s="1" t="s">
        <v>4705</v>
      </c>
      <c r="C1106" s="1" t="s">
        <v>4706</v>
      </c>
      <c r="D1106" s="1" t="s">
        <v>133</v>
      </c>
      <c r="E1106">
        <v>21</v>
      </c>
      <c r="F1106">
        <v>1</v>
      </c>
      <c r="G1106" s="1" t="s">
        <v>29</v>
      </c>
      <c r="J1106" s="1" t="s">
        <v>4707</v>
      </c>
      <c r="K1106" s="1" t="s">
        <v>29</v>
      </c>
      <c r="L1106">
        <v>10753</v>
      </c>
      <c r="M1106" s="1" t="s">
        <v>29</v>
      </c>
      <c r="N1106" s="1" t="s">
        <v>31</v>
      </c>
      <c r="O1106" s="1" t="s">
        <v>29</v>
      </c>
      <c r="P1106" s="1" t="s">
        <v>73</v>
      </c>
      <c r="Q1106" s="1" t="s">
        <v>33</v>
      </c>
      <c r="R1106" s="1" t="s">
        <v>29</v>
      </c>
      <c r="S1106" s="1" t="s">
        <v>29</v>
      </c>
      <c r="T1106" s="1" t="s">
        <v>29</v>
      </c>
      <c r="U1106" s="1" t="s">
        <v>29</v>
      </c>
      <c r="V1106" s="1" t="s">
        <v>29</v>
      </c>
      <c r="W1106" s="1" t="s">
        <v>29</v>
      </c>
      <c r="X1106" s="1" t="s">
        <v>29</v>
      </c>
      <c r="Y1106" s="1" t="s">
        <v>34</v>
      </c>
    </row>
    <row r="1107" spans="1:25" x14ac:dyDescent="0.25">
      <c r="A1107" s="1" t="s">
        <v>4708</v>
      </c>
      <c r="B1107" s="1" t="s">
        <v>4709</v>
      </c>
      <c r="C1107" s="1" t="s">
        <v>4710</v>
      </c>
      <c r="D1107" s="1" t="s">
        <v>182</v>
      </c>
      <c r="E1107">
        <v>46</v>
      </c>
      <c r="F1107">
        <v>1</v>
      </c>
      <c r="G1107" s="1" t="s">
        <v>29</v>
      </c>
      <c r="J1107" s="1" t="s">
        <v>4711</v>
      </c>
      <c r="K1107" s="1" t="s">
        <v>29</v>
      </c>
      <c r="L1107">
        <v>11</v>
      </c>
      <c r="M1107" s="1" t="s">
        <v>29</v>
      </c>
      <c r="N1107" s="1" t="s">
        <v>31</v>
      </c>
      <c r="O1107" s="1" t="s">
        <v>29</v>
      </c>
      <c r="P1107" s="1" t="s">
        <v>32</v>
      </c>
      <c r="Q1107" s="1" t="s">
        <v>33</v>
      </c>
      <c r="R1107" s="1" t="s">
        <v>29</v>
      </c>
      <c r="S1107" s="1" t="s">
        <v>29</v>
      </c>
      <c r="T1107" s="1" t="s">
        <v>29</v>
      </c>
      <c r="U1107" s="1" t="s">
        <v>29</v>
      </c>
      <c r="V1107" s="1" t="s">
        <v>29</v>
      </c>
      <c r="W1107" s="1" t="s">
        <v>29</v>
      </c>
      <c r="X1107" s="1" t="s">
        <v>29</v>
      </c>
      <c r="Y1107" s="1" t="s">
        <v>34</v>
      </c>
    </row>
    <row r="1108" spans="1:25" x14ac:dyDescent="0.25">
      <c r="A1108" s="1" t="s">
        <v>4712</v>
      </c>
      <c r="B1108" s="1" t="s">
        <v>4713</v>
      </c>
      <c r="C1108" s="1" t="s">
        <v>4714</v>
      </c>
      <c r="D1108" s="1" t="s">
        <v>61</v>
      </c>
      <c r="E1108">
        <v>5</v>
      </c>
      <c r="F1108">
        <v>1</v>
      </c>
      <c r="G1108" s="1" t="s">
        <v>29</v>
      </c>
      <c r="J1108" s="1" t="s">
        <v>4715</v>
      </c>
      <c r="K1108" s="1" t="s">
        <v>29</v>
      </c>
      <c r="L1108">
        <v>10787</v>
      </c>
      <c r="M1108" s="1" t="s">
        <v>29</v>
      </c>
      <c r="N1108" s="1" t="s">
        <v>31</v>
      </c>
      <c r="O1108" s="1" t="s">
        <v>29</v>
      </c>
      <c r="P1108" s="1" t="s">
        <v>32</v>
      </c>
      <c r="Q1108" s="1" t="s">
        <v>33</v>
      </c>
      <c r="R1108" s="1" t="s">
        <v>29</v>
      </c>
      <c r="S1108" s="1" t="s">
        <v>29</v>
      </c>
      <c r="T1108" s="1" t="s">
        <v>29</v>
      </c>
      <c r="U1108" s="1" t="s">
        <v>29</v>
      </c>
      <c r="V1108" s="1" t="s">
        <v>29</v>
      </c>
      <c r="W1108" s="1" t="s">
        <v>29</v>
      </c>
      <c r="X1108" s="1" t="s">
        <v>29</v>
      </c>
      <c r="Y1108" s="1" t="s">
        <v>34</v>
      </c>
    </row>
    <row r="1109" spans="1:25" x14ac:dyDescent="0.25">
      <c r="A1109" s="1" t="s">
        <v>4716</v>
      </c>
      <c r="B1109" s="1" t="s">
        <v>4717</v>
      </c>
      <c r="C1109" s="1" t="s">
        <v>4718</v>
      </c>
      <c r="D1109" s="1" t="s">
        <v>3345</v>
      </c>
      <c r="E1109">
        <v>3</v>
      </c>
      <c r="F1109">
        <v>5</v>
      </c>
      <c r="G1109" s="1" t="s">
        <v>29</v>
      </c>
      <c r="J1109" s="1" t="s">
        <v>4719</v>
      </c>
      <c r="K1109" s="1" t="s">
        <v>29</v>
      </c>
      <c r="L1109">
        <v>15034</v>
      </c>
      <c r="M1109" s="1" t="s">
        <v>29</v>
      </c>
      <c r="N1109" s="1" t="s">
        <v>31</v>
      </c>
      <c r="O1109" s="1" t="s">
        <v>29</v>
      </c>
      <c r="P1109" s="1" t="s">
        <v>501</v>
      </c>
      <c r="Q1109" s="1" t="s">
        <v>33</v>
      </c>
      <c r="R1109" s="1" t="s">
        <v>29</v>
      </c>
      <c r="S1109" s="1" t="s">
        <v>29</v>
      </c>
      <c r="T1109" s="1" t="s">
        <v>29</v>
      </c>
      <c r="U1109" s="1" t="s">
        <v>29</v>
      </c>
      <c r="V1109" s="1" t="s">
        <v>29</v>
      </c>
      <c r="W1109" s="1" t="s">
        <v>29</v>
      </c>
      <c r="X1109" s="1" t="s">
        <v>29</v>
      </c>
      <c r="Y1109" s="1" t="s">
        <v>34</v>
      </c>
    </row>
    <row r="1110" spans="1:25" x14ac:dyDescent="0.25">
      <c r="A1110" s="1" t="s">
        <v>4720</v>
      </c>
      <c r="B1110" s="1" t="s">
        <v>4721</v>
      </c>
      <c r="C1110" s="1" t="s">
        <v>4722</v>
      </c>
      <c r="D1110" s="1" t="s">
        <v>133</v>
      </c>
      <c r="E1110">
        <v>20</v>
      </c>
      <c r="F1110">
        <v>1</v>
      </c>
      <c r="G1110" s="1" t="s">
        <v>29</v>
      </c>
      <c r="J1110" s="1" t="s">
        <v>4723</v>
      </c>
      <c r="K1110" s="1" t="s">
        <v>29</v>
      </c>
      <c r="L1110">
        <v>287</v>
      </c>
      <c r="M1110" s="1" t="s">
        <v>29</v>
      </c>
      <c r="N1110" s="1" t="s">
        <v>31</v>
      </c>
      <c r="O1110" s="1" t="s">
        <v>29</v>
      </c>
      <c r="P1110" s="1" t="s">
        <v>46</v>
      </c>
      <c r="Q1110" s="1" t="s">
        <v>33</v>
      </c>
      <c r="R1110" s="1" t="s">
        <v>29</v>
      </c>
      <c r="S1110" s="1" t="s">
        <v>29</v>
      </c>
      <c r="T1110" s="1" t="s">
        <v>29</v>
      </c>
      <c r="U1110" s="1" t="s">
        <v>29</v>
      </c>
      <c r="V1110" s="1" t="s">
        <v>29</v>
      </c>
      <c r="W1110" s="1" t="s">
        <v>29</v>
      </c>
      <c r="X1110" s="1" t="s">
        <v>29</v>
      </c>
      <c r="Y1110" s="1" t="s">
        <v>34</v>
      </c>
    </row>
    <row r="1111" spans="1:25" x14ac:dyDescent="0.25">
      <c r="A1111" s="1" t="s">
        <v>4724</v>
      </c>
      <c r="B1111" s="1" t="s">
        <v>4725</v>
      </c>
      <c r="C1111" s="1" t="s">
        <v>4726</v>
      </c>
      <c r="D1111" s="1" t="s">
        <v>356</v>
      </c>
      <c r="E1111">
        <v>1</v>
      </c>
      <c r="F1111">
        <v>1</v>
      </c>
      <c r="G1111" s="1" t="s">
        <v>29</v>
      </c>
      <c r="J1111" s="1" t="s">
        <v>4727</v>
      </c>
      <c r="K1111" s="1" t="s">
        <v>29</v>
      </c>
      <c r="L1111">
        <v>41884</v>
      </c>
      <c r="M1111" s="1" t="s">
        <v>29</v>
      </c>
      <c r="N1111" s="1" t="s">
        <v>31</v>
      </c>
      <c r="O1111" s="1" t="s">
        <v>29</v>
      </c>
      <c r="P1111" s="1" t="s">
        <v>159</v>
      </c>
      <c r="Q1111" s="1" t="s">
        <v>33</v>
      </c>
      <c r="R1111" s="1" t="s">
        <v>29</v>
      </c>
      <c r="S1111" s="1" t="s">
        <v>29</v>
      </c>
      <c r="T1111" s="1" t="s">
        <v>29</v>
      </c>
      <c r="U1111" s="1" t="s">
        <v>29</v>
      </c>
      <c r="V1111" s="1" t="s">
        <v>29</v>
      </c>
      <c r="W1111" s="1" t="s">
        <v>29</v>
      </c>
      <c r="X1111" s="1" t="s">
        <v>29</v>
      </c>
      <c r="Y1111" s="1" t="s">
        <v>34</v>
      </c>
    </row>
    <row r="1112" spans="1:25" x14ac:dyDescent="0.25">
      <c r="A1112" s="1" t="s">
        <v>4728</v>
      </c>
      <c r="B1112" s="1" t="s">
        <v>4729</v>
      </c>
      <c r="C1112" s="1" t="s">
        <v>4730</v>
      </c>
      <c r="D1112" s="1" t="s">
        <v>4731</v>
      </c>
      <c r="E1112">
        <v>1</v>
      </c>
      <c r="F1112">
        <v>1</v>
      </c>
      <c r="G1112" s="1" t="s">
        <v>29</v>
      </c>
      <c r="J1112" s="1" t="s">
        <v>4732</v>
      </c>
      <c r="K1112" s="1" t="s">
        <v>29</v>
      </c>
      <c r="L1112">
        <v>10791</v>
      </c>
      <c r="M1112" s="1" t="s">
        <v>29</v>
      </c>
      <c r="N1112" s="1" t="s">
        <v>31</v>
      </c>
      <c r="O1112" s="1" t="s">
        <v>29</v>
      </c>
      <c r="P1112" s="1" t="s">
        <v>165</v>
      </c>
      <c r="Q1112" s="1" t="s">
        <v>33</v>
      </c>
      <c r="R1112" s="1" t="s">
        <v>29</v>
      </c>
      <c r="S1112" s="1" t="s">
        <v>29</v>
      </c>
      <c r="T1112" s="1" t="s">
        <v>29</v>
      </c>
      <c r="U1112" s="1" t="s">
        <v>29</v>
      </c>
      <c r="V1112" s="1" t="s">
        <v>29</v>
      </c>
      <c r="W1112" s="1" t="s">
        <v>29</v>
      </c>
      <c r="X1112" s="1" t="s">
        <v>29</v>
      </c>
      <c r="Y1112" s="1" t="s">
        <v>34</v>
      </c>
    </row>
    <row r="1113" spans="1:25" x14ac:dyDescent="0.25">
      <c r="A1113" s="1" t="s">
        <v>4733</v>
      </c>
      <c r="B1113" s="1" t="s">
        <v>4734</v>
      </c>
      <c r="C1113" s="1" t="s">
        <v>4735</v>
      </c>
      <c r="D1113" s="1" t="s">
        <v>2457</v>
      </c>
      <c r="E1113">
        <v>1</v>
      </c>
      <c r="F1113">
        <v>1</v>
      </c>
      <c r="G1113" s="1" t="s">
        <v>29</v>
      </c>
      <c r="J1113" s="1" t="s">
        <v>4736</v>
      </c>
      <c r="K1113" s="1" t="s">
        <v>29</v>
      </c>
      <c r="L1113">
        <v>10796</v>
      </c>
      <c r="M1113" s="1" t="s">
        <v>29</v>
      </c>
      <c r="N1113" s="1" t="s">
        <v>31</v>
      </c>
      <c r="O1113" s="1" t="s">
        <v>29</v>
      </c>
      <c r="P1113" s="1" t="s">
        <v>73</v>
      </c>
      <c r="Q1113" s="1" t="s">
        <v>33</v>
      </c>
      <c r="R1113" s="1" t="s">
        <v>29</v>
      </c>
      <c r="S1113" s="1" t="s">
        <v>29</v>
      </c>
      <c r="T1113" s="1" t="s">
        <v>29</v>
      </c>
      <c r="U1113" s="1" t="s">
        <v>29</v>
      </c>
      <c r="V1113" s="1" t="s">
        <v>29</v>
      </c>
      <c r="W1113" s="1" t="s">
        <v>29</v>
      </c>
      <c r="X1113" s="1" t="s">
        <v>29</v>
      </c>
      <c r="Y1113" s="1" t="s">
        <v>34</v>
      </c>
    </row>
    <row r="1114" spans="1:25" x14ac:dyDescent="0.25">
      <c r="A1114" s="1" t="s">
        <v>4737</v>
      </c>
      <c r="B1114" s="1" t="s">
        <v>4738</v>
      </c>
      <c r="C1114" s="1" t="s">
        <v>4739</v>
      </c>
      <c r="D1114" s="1" t="s">
        <v>1560</v>
      </c>
      <c r="E1114">
        <v>1</v>
      </c>
      <c r="F1114">
        <v>1</v>
      </c>
      <c r="G1114" s="1" t="s">
        <v>29</v>
      </c>
      <c r="J1114" s="1" t="s">
        <v>4740</v>
      </c>
      <c r="K1114" s="1" t="s">
        <v>29</v>
      </c>
      <c r="L1114">
        <v>10257</v>
      </c>
      <c r="M1114" s="1" t="s">
        <v>29</v>
      </c>
      <c r="N1114" s="1" t="s">
        <v>31</v>
      </c>
      <c r="O1114" s="1" t="s">
        <v>29</v>
      </c>
      <c r="P1114" s="1" t="s">
        <v>46</v>
      </c>
      <c r="Q1114" s="1" t="s">
        <v>33</v>
      </c>
      <c r="R1114" s="1" t="s">
        <v>29</v>
      </c>
      <c r="S1114" s="1" t="s">
        <v>29</v>
      </c>
      <c r="T1114" s="1" t="s">
        <v>29</v>
      </c>
      <c r="U1114" s="1" t="s">
        <v>29</v>
      </c>
      <c r="V1114" s="1" t="s">
        <v>29</v>
      </c>
      <c r="W1114" s="1" t="s">
        <v>29</v>
      </c>
      <c r="X1114" s="1" t="s">
        <v>29</v>
      </c>
      <c r="Y1114" s="1" t="s">
        <v>34</v>
      </c>
    </row>
    <row r="1115" spans="1:25" x14ac:dyDescent="0.25">
      <c r="A1115" s="1" t="s">
        <v>4741</v>
      </c>
      <c r="B1115" s="1" t="s">
        <v>4742</v>
      </c>
      <c r="C1115" s="1" t="s">
        <v>4743</v>
      </c>
      <c r="D1115" s="1" t="s">
        <v>659</v>
      </c>
      <c r="E1115">
        <v>14</v>
      </c>
      <c r="F1115">
        <v>1</v>
      </c>
      <c r="G1115" s="1" t="s">
        <v>29</v>
      </c>
      <c r="J1115" s="1" t="s">
        <v>4744</v>
      </c>
      <c r="K1115" s="1" t="s">
        <v>29</v>
      </c>
      <c r="L1115">
        <v>40558</v>
      </c>
      <c r="M1115" s="1" t="s">
        <v>29</v>
      </c>
      <c r="N1115" s="1" t="s">
        <v>31</v>
      </c>
      <c r="O1115" s="1" t="s">
        <v>29</v>
      </c>
      <c r="P1115" s="1" t="s">
        <v>46</v>
      </c>
      <c r="Q1115" s="1" t="s">
        <v>33</v>
      </c>
      <c r="R1115" s="1" t="s">
        <v>29</v>
      </c>
      <c r="S1115" s="1" t="s">
        <v>29</v>
      </c>
      <c r="T1115" s="1" t="s">
        <v>29</v>
      </c>
      <c r="U1115" s="1" t="s">
        <v>29</v>
      </c>
      <c r="V1115" s="1" t="s">
        <v>29</v>
      </c>
      <c r="W1115" s="1" t="s">
        <v>29</v>
      </c>
      <c r="X1115" s="1" t="s">
        <v>29</v>
      </c>
      <c r="Y1115" s="1" t="s">
        <v>34</v>
      </c>
    </row>
    <row r="1116" spans="1:25" x14ac:dyDescent="0.25">
      <c r="A1116" s="1" t="s">
        <v>4745</v>
      </c>
      <c r="B1116" s="1" t="s">
        <v>4746</v>
      </c>
      <c r="C1116" s="1" t="s">
        <v>4747</v>
      </c>
      <c r="D1116" s="1" t="s">
        <v>404</v>
      </c>
      <c r="E1116">
        <v>1</v>
      </c>
      <c r="F1116">
        <v>3</v>
      </c>
      <c r="G1116" s="1" t="s">
        <v>29</v>
      </c>
      <c r="J1116" s="1" t="s">
        <v>4748</v>
      </c>
      <c r="K1116" s="1" t="s">
        <v>29</v>
      </c>
      <c r="L1116">
        <v>10799</v>
      </c>
      <c r="M1116" s="1" t="s">
        <v>29</v>
      </c>
      <c r="N1116" s="1" t="s">
        <v>31</v>
      </c>
      <c r="O1116" s="1" t="s">
        <v>29</v>
      </c>
      <c r="P1116" s="1" t="s">
        <v>73</v>
      </c>
      <c r="Q1116" s="1" t="s">
        <v>33</v>
      </c>
      <c r="R1116" s="1" t="s">
        <v>29</v>
      </c>
      <c r="S1116" s="1" t="s">
        <v>29</v>
      </c>
      <c r="T1116" s="1" t="s">
        <v>29</v>
      </c>
      <c r="U1116" s="1" t="s">
        <v>29</v>
      </c>
      <c r="V1116" s="1" t="s">
        <v>29</v>
      </c>
      <c r="W1116" s="1" t="s">
        <v>29</v>
      </c>
      <c r="X1116" s="1" t="s">
        <v>29</v>
      </c>
      <c r="Y1116" s="1" t="s">
        <v>34</v>
      </c>
    </row>
    <row r="1117" spans="1:25" x14ac:dyDescent="0.25">
      <c r="A1117" s="1" t="s">
        <v>4749</v>
      </c>
      <c r="B1117" s="1" t="s">
        <v>4750</v>
      </c>
      <c r="C1117" s="1" t="s">
        <v>4751</v>
      </c>
      <c r="D1117" s="1" t="s">
        <v>2086</v>
      </c>
      <c r="E1117">
        <v>1</v>
      </c>
      <c r="F1117">
        <v>1</v>
      </c>
      <c r="G1117" s="1" t="s">
        <v>29</v>
      </c>
      <c r="J1117" s="1" t="s">
        <v>4752</v>
      </c>
      <c r="K1117" s="1" t="s">
        <v>29</v>
      </c>
      <c r="L1117">
        <v>12212</v>
      </c>
      <c r="M1117" s="1" t="s">
        <v>29</v>
      </c>
      <c r="N1117" s="1" t="s">
        <v>31</v>
      </c>
      <c r="O1117" s="1" t="s">
        <v>29</v>
      </c>
      <c r="P1117" s="1" t="s">
        <v>154</v>
      </c>
      <c r="Q1117" s="1" t="s">
        <v>33</v>
      </c>
      <c r="R1117" s="1" t="s">
        <v>29</v>
      </c>
      <c r="S1117" s="1" t="s">
        <v>29</v>
      </c>
      <c r="T1117" s="1" t="s">
        <v>29</v>
      </c>
      <c r="U1117" s="1" t="s">
        <v>29</v>
      </c>
      <c r="V1117" s="1" t="s">
        <v>29</v>
      </c>
      <c r="W1117" s="1" t="s">
        <v>29</v>
      </c>
      <c r="X1117" s="1" t="s">
        <v>29</v>
      </c>
      <c r="Y1117" s="1" t="s">
        <v>34</v>
      </c>
    </row>
    <row r="1118" spans="1:25" x14ac:dyDescent="0.25">
      <c r="A1118" s="1" t="s">
        <v>4753</v>
      </c>
      <c r="B1118" s="1" t="s">
        <v>4754</v>
      </c>
      <c r="C1118" s="1" t="s">
        <v>4755</v>
      </c>
      <c r="D1118" s="1" t="s">
        <v>4756</v>
      </c>
      <c r="E1118">
        <v>1</v>
      </c>
      <c r="F1118">
        <v>1</v>
      </c>
      <c r="G1118" s="1" t="s">
        <v>29</v>
      </c>
      <c r="J1118" s="1" t="s">
        <v>4757</v>
      </c>
      <c r="K1118" s="1" t="s">
        <v>29</v>
      </c>
      <c r="L1118">
        <v>11334</v>
      </c>
      <c r="M1118" s="1" t="s">
        <v>29</v>
      </c>
      <c r="N1118" s="1" t="s">
        <v>31</v>
      </c>
      <c r="O1118" s="1" t="s">
        <v>29</v>
      </c>
      <c r="P1118" s="1" t="s">
        <v>63</v>
      </c>
      <c r="Q1118" s="1" t="s">
        <v>33</v>
      </c>
      <c r="R1118" s="1" t="s">
        <v>29</v>
      </c>
      <c r="S1118" s="1" t="s">
        <v>29</v>
      </c>
      <c r="T1118" s="1" t="s">
        <v>29</v>
      </c>
      <c r="U1118" s="1" t="s">
        <v>29</v>
      </c>
      <c r="V1118" s="1" t="s">
        <v>29</v>
      </c>
      <c r="W1118" s="1" t="s">
        <v>29</v>
      </c>
      <c r="X1118" s="1" t="s">
        <v>29</v>
      </c>
      <c r="Y1118" s="1" t="s">
        <v>34</v>
      </c>
    </row>
    <row r="1119" spans="1:25" x14ac:dyDescent="0.25">
      <c r="A1119" s="1" t="s">
        <v>4758</v>
      </c>
      <c r="B1119" s="1" t="s">
        <v>4759</v>
      </c>
      <c r="C1119" s="1" t="s">
        <v>4760</v>
      </c>
      <c r="D1119" s="1" t="s">
        <v>182</v>
      </c>
      <c r="E1119">
        <v>22</v>
      </c>
      <c r="F1119">
        <v>1</v>
      </c>
      <c r="G1119" s="1" t="s">
        <v>29</v>
      </c>
      <c r="J1119" s="1" t="s">
        <v>4761</v>
      </c>
      <c r="K1119" s="1" t="s">
        <v>29</v>
      </c>
      <c r="L1119">
        <v>10755</v>
      </c>
      <c r="M1119" s="1" t="s">
        <v>29</v>
      </c>
      <c r="N1119" s="1" t="s">
        <v>31</v>
      </c>
      <c r="O1119" s="1" t="s">
        <v>29</v>
      </c>
      <c r="P1119" s="1" t="s">
        <v>165</v>
      </c>
      <c r="Q1119" s="1" t="s">
        <v>33</v>
      </c>
      <c r="R1119" s="1" t="s">
        <v>29</v>
      </c>
      <c r="S1119" s="1" t="s">
        <v>29</v>
      </c>
      <c r="T1119" s="1" t="s">
        <v>29</v>
      </c>
      <c r="U1119" s="1" t="s">
        <v>29</v>
      </c>
      <c r="V1119" s="1" t="s">
        <v>29</v>
      </c>
      <c r="W1119" s="1" t="s">
        <v>29</v>
      </c>
      <c r="X1119" s="1" t="s">
        <v>29</v>
      </c>
      <c r="Y1119" s="1" t="s">
        <v>34</v>
      </c>
    </row>
    <row r="1120" spans="1:25" x14ac:dyDescent="0.25">
      <c r="A1120" s="1" t="s">
        <v>4762</v>
      </c>
      <c r="B1120" s="1" t="s">
        <v>4763</v>
      </c>
      <c r="C1120" s="1" t="s">
        <v>4764</v>
      </c>
      <c r="D1120" s="1" t="s">
        <v>4765</v>
      </c>
      <c r="E1120">
        <v>1</v>
      </c>
      <c r="F1120">
        <v>1</v>
      </c>
      <c r="G1120" s="1" t="s">
        <v>29</v>
      </c>
      <c r="J1120" s="1" t="s">
        <v>4766</v>
      </c>
      <c r="K1120" s="1" t="s">
        <v>29</v>
      </c>
      <c r="L1120">
        <v>41062</v>
      </c>
      <c r="M1120" s="1" t="s">
        <v>29</v>
      </c>
      <c r="N1120" s="1" t="s">
        <v>31</v>
      </c>
      <c r="O1120" s="1" t="s">
        <v>29</v>
      </c>
      <c r="P1120" s="1" t="s">
        <v>32</v>
      </c>
      <c r="Q1120" s="1" t="s">
        <v>33</v>
      </c>
      <c r="R1120" s="1" t="s">
        <v>29</v>
      </c>
      <c r="S1120" s="1" t="s">
        <v>29</v>
      </c>
      <c r="T1120" s="1" t="s">
        <v>29</v>
      </c>
      <c r="U1120" s="1" t="s">
        <v>29</v>
      </c>
      <c r="V1120" s="1" t="s">
        <v>29</v>
      </c>
      <c r="W1120" s="1" t="s">
        <v>29</v>
      </c>
      <c r="X1120" s="1" t="s">
        <v>29</v>
      </c>
      <c r="Y1120" s="1" t="s">
        <v>34</v>
      </c>
    </row>
    <row r="1121" spans="1:25" x14ac:dyDescent="0.25">
      <c r="A1121" s="1" t="s">
        <v>4767</v>
      </c>
      <c r="B1121" s="1" t="s">
        <v>4768</v>
      </c>
      <c r="C1121" s="1" t="s">
        <v>4769</v>
      </c>
      <c r="D1121" s="1" t="s">
        <v>404</v>
      </c>
      <c r="E1121">
        <v>36</v>
      </c>
      <c r="F1121">
        <v>1</v>
      </c>
      <c r="G1121" s="1" t="s">
        <v>29</v>
      </c>
      <c r="J1121" s="1" t="s">
        <v>4770</v>
      </c>
      <c r="K1121" s="1" t="s">
        <v>29</v>
      </c>
      <c r="L1121">
        <v>10789</v>
      </c>
      <c r="M1121" s="1" t="s">
        <v>29</v>
      </c>
      <c r="N1121" s="1" t="s">
        <v>31</v>
      </c>
      <c r="O1121" s="1" t="s">
        <v>29</v>
      </c>
      <c r="P1121" s="1" t="s">
        <v>154</v>
      </c>
      <c r="Q1121" s="1" t="s">
        <v>33</v>
      </c>
      <c r="R1121" s="1" t="s">
        <v>29</v>
      </c>
      <c r="S1121" s="1" t="s">
        <v>29</v>
      </c>
      <c r="T1121" s="1" t="s">
        <v>29</v>
      </c>
      <c r="U1121" s="1" t="s">
        <v>29</v>
      </c>
      <c r="V1121" s="1" t="s">
        <v>29</v>
      </c>
      <c r="W1121" s="1" t="s">
        <v>29</v>
      </c>
      <c r="X1121" s="1" t="s">
        <v>29</v>
      </c>
      <c r="Y1121" s="1" t="s">
        <v>34</v>
      </c>
    </row>
    <row r="1122" spans="1:25" x14ac:dyDescent="0.25">
      <c r="A1122" s="1" t="s">
        <v>4771</v>
      </c>
      <c r="B1122" s="1" t="s">
        <v>4772</v>
      </c>
      <c r="C1122" s="1" t="s">
        <v>4773</v>
      </c>
      <c r="D1122" s="1" t="s">
        <v>273</v>
      </c>
      <c r="E1122">
        <v>1</v>
      </c>
      <c r="F1122">
        <v>1</v>
      </c>
      <c r="G1122" s="1" t="s">
        <v>29</v>
      </c>
      <c r="J1122" s="1" t="s">
        <v>4774</v>
      </c>
      <c r="K1122" s="1" t="s">
        <v>29</v>
      </c>
      <c r="L1122">
        <v>13188</v>
      </c>
      <c r="M1122" s="1" t="s">
        <v>29</v>
      </c>
      <c r="N1122" s="1" t="s">
        <v>31</v>
      </c>
      <c r="O1122" s="1" t="s">
        <v>29</v>
      </c>
      <c r="P1122" s="1" t="s">
        <v>154</v>
      </c>
      <c r="Q1122" s="1" t="s">
        <v>33</v>
      </c>
      <c r="R1122" s="1" t="s">
        <v>29</v>
      </c>
      <c r="S1122" s="1" t="s">
        <v>29</v>
      </c>
      <c r="T1122" s="1" t="s">
        <v>29</v>
      </c>
      <c r="U1122" s="1" t="s">
        <v>29</v>
      </c>
      <c r="V1122" s="1" t="s">
        <v>29</v>
      </c>
      <c r="W1122" s="1" t="s">
        <v>29</v>
      </c>
      <c r="X1122" s="1" t="s">
        <v>29</v>
      </c>
      <c r="Y1122" s="1" t="s">
        <v>34</v>
      </c>
    </row>
    <row r="1123" spans="1:25" x14ac:dyDescent="0.25">
      <c r="A1123" s="1" t="s">
        <v>4775</v>
      </c>
      <c r="B1123" s="1" t="s">
        <v>4776</v>
      </c>
      <c r="C1123" s="1" t="s">
        <v>4777</v>
      </c>
      <c r="D1123" s="1" t="s">
        <v>61</v>
      </c>
      <c r="E1123">
        <v>44</v>
      </c>
      <c r="F1123">
        <v>1</v>
      </c>
      <c r="G1123" s="1" t="s">
        <v>29</v>
      </c>
      <c r="J1123" s="1" t="s">
        <v>4778</v>
      </c>
      <c r="K1123" s="1" t="s">
        <v>29</v>
      </c>
      <c r="L1123">
        <v>40</v>
      </c>
      <c r="M1123" s="1" t="s">
        <v>29</v>
      </c>
      <c r="N1123" s="1" t="s">
        <v>31</v>
      </c>
      <c r="O1123" s="1" t="s">
        <v>29</v>
      </c>
      <c r="P1123" s="1" t="s">
        <v>32</v>
      </c>
      <c r="Q1123" s="1" t="s">
        <v>33</v>
      </c>
      <c r="R1123" s="1" t="s">
        <v>29</v>
      </c>
      <c r="S1123" s="1" t="s">
        <v>29</v>
      </c>
      <c r="T1123" s="1" t="s">
        <v>29</v>
      </c>
      <c r="U1123" s="1" t="s">
        <v>29</v>
      </c>
      <c r="V1123" s="1" t="s">
        <v>29</v>
      </c>
      <c r="W1123" s="1" t="s">
        <v>29</v>
      </c>
      <c r="X1123" s="1" t="s">
        <v>29</v>
      </c>
      <c r="Y1123" s="1" t="s">
        <v>34</v>
      </c>
    </row>
    <row r="1124" spans="1:25" x14ac:dyDescent="0.25">
      <c r="A1124" s="1" t="s">
        <v>4779</v>
      </c>
      <c r="B1124" s="1" t="s">
        <v>4780</v>
      </c>
      <c r="C1124" s="1" t="s">
        <v>4781</v>
      </c>
      <c r="D1124" s="1" t="s">
        <v>182</v>
      </c>
      <c r="E1124">
        <v>25</v>
      </c>
      <c r="F1124">
        <v>1</v>
      </c>
      <c r="G1124" s="1" t="s">
        <v>29</v>
      </c>
      <c r="J1124" s="1" t="s">
        <v>4782</v>
      </c>
      <c r="K1124" s="1" t="s">
        <v>29</v>
      </c>
      <c r="L1124">
        <v>11251</v>
      </c>
      <c r="M1124" s="1" t="s">
        <v>29</v>
      </c>
      <c r="N1124" s="1" t="s">
        <v>31</v>
      </c>
      <c r="O1124" s="1" t="s">
        <v>29</v>
      </c>
      <c r="P1124" s="1" t="s">
        <v>165</v>
      </c>
      <c r="Q1124" s="1" t="s">
        <v>33</v>
      </c>
      <c r="R1124" s="1" t="s">
        <v>29</v>
      </c>
      <c r="S1124" s="1" t="s">
        <v>29</v>
      </c>
      <c r="T1124" s="1" t="s">
        <v>29</v>
      </c>
      <c r="U1124" s="1" t="s">
        <v>29</v>
      </c>
      <c r="V1124" s="1" t="s">
        <v>29</v>
      </c>
      <c r="W1124" s="1" t="s">
        <v>29</v>
      </c>
      <c r="X1124" s="1" t="s">
        <v>29</v>
      </c>
      <c r="Y1124" s="1" t="s">
        <v>34</v>
      </c>
    </row>
    <row r="1125" spans="1:25" x14ac:dyDescent="0.25">
      <c r="A1125" s="1" t="s">
        <v>4783</v>
      </c>
      <c r="B1125" s="1" t="s">
        <v>4784</v>
      </c>
      <c r="C1125" s="1" t="s">
        <v>4785</v>
      </c>
      <c r="D1125" s="1" t="s">
        <v>404</v>
      </c>
      <c r="E1125">
        <v>43</v>
      </c>
      <c r="F1125">
        <v>1</v>
      </c>
      <c r="G1125" s="1" t="s">
        <v>29</v>
      </c>
      <c r="J1125" s="1" t="s">
        <v>4786</v>
      </c>
      <c r="K1125" s="1" t="s">
        <v>29</v>
      </c>
      <c r="L1125">
        <v>10786</v>
      </c>
      <c r="M1125" s="1" t="s">
        <v>29</v>
      </c>
      <c r="N1125" s="1" t="s">
        <v>31</v>
      </c>
      <c r="O1125" s="1" t="s">
        <v>29</v>
      </c>
      <c r="P1125" s="1" t="s">
        <v>154</v>
      </c>
      <c r="Q1125" s="1" t="s">
        <v>33</v>
      </c>
      <c r="R1125" s="1" t="s">
        <v>29</v>
      </c>
      <c r="S1125" s="1" t="s">
        <v>29</v>
      </c>
      <c r="T1125" s="1" t="s">
        <v>29</v>
      </c>
      <c r="U1125" s="1" t="s">
        <v>29</v>
      </c>
      <c r="V1125" s="1" t="s">
        <v>29</v>
      </c>
      <c r="W1125" s="1" t="s">
        <v>29</v>
      </c>
      <c r="X1125" s="1" t="s">
        <v>29</v>
      </c>
      <c r="Y1125" s="1" t="s">
        <v>34</v>
      </c>
    </row>
    <row r="1126" spans="1:25" x14ac:dyDescent="0.25">
      <c r="A1126" s="1" t="s">
        <v>4787</v>
      </c>
      <c r="B1126" s="1" t="s">
        <v>4788</v>
      </c>
      <c r="C1126" s="1" t="s">
        <v>4789</v>
      </c>
      <c r="D1126" s="1" t="s">
        <v>4790</v>
      </c>
      <c r="E1126">
        <v>1</v>
      </c>
      <c r="F1126">
        <v>1</v>
      </c>
      <c r="G1126" s="1" t="s">
        <v>29</v>
      </c>
      <c r="J1126" s="1" t="s">
        <v>4791</v>
      </c>
      <c r="K1126" s="1" t="s">
        <v>29</v>
      </c>
      <c r="L1126">
        <v>20</v>
      </c>
      <c r="M1126" s="1" t="s">
        <v>29</v>
      </c>
      <c r="N1126" s="1" t="s">
        <v>31</v>
      </c>
      <c r="O1126" s="1" t="s">
        <v>29</v>
      </c>
      <c r="P1126" s="1" t="s">
        <v>32</v>
      </c>
      <c r="Q1126" s="1" t="s">
        <v>33</v>
      </c>
      <c r="R1126" s="1" t="s">
        <v>29</v>
      </c>
      <c r="S1126" s="1" t="s">
        <v>29</v>
      </c>
      <c r="T1126" s="1" t="s">
        <v>29</v>
      </c>
      <c r="U1126" s="1" t="s">
        <v>29</v>
      </c>
      <c r="V1126" s="1" t="s">
        <v>29</v>
      </c>
      <c r="W1126" s="1" t="s">
        <v>29</v>
      </c>
      <c r="X1126" s="1" t="s">
        <v>29</v>
      </c>
      <c r="Y1126" s="1" t="s">
        <v>34</v>
      </c>
    </row>
    <row r="1127" spans="1:25" x14ac:dyDescent="0.25">
      <c r="A1127" s="1" t="s">
        <v>4792</v>
      </c>
      <c r="B1127" s="1" t="s">
        <v>4793</v>
      </c>
      <c r="C1127" s="1" t="s">
        <v>4794</v>
      </c>
      <c r="D1127" s="1" t="s">
        <v>133</v>
      </c>
      <c r="E1127">
        <v>2</v>
      </c>
      <c r="F1127">
        <v>1</v>
      </c>
      <c r="G1127" s="1" t="s">
        <v>2824</v>
      </c>
      <c r="H1127">
        <v>7</v>
      </c>
      <c r="I1127">
        <v>4</v>
      </c>
      <c r="J1127" s="1" t="s">
        <v>4795</v>
      </c>
      <c r="K1127" s="1" t="s">
        <v>29</v>
      </c>
      <c r="L1127">
        <v>10794</v>
      </c>
      <c r="M1127" s="1" t="s">
        <v>29</v>
      </c>
      <c r="N1127" s="1" t="s">
        <v>31</v>
      </c>
      <c r="O1127" s="1" t="s">
        <v>29</v>
      </c>
      <c r="P1127" s="1" t="s">
        <v>939</v>
      </c>
      <c r="Q1127" s="1" t="s">
        <v>33</v>
      </c>
      <c r="R1127" s="1" t="s">
        <v>29</v>
      </c>
      <c r="S1127" s="1" t="s">
        <v>29</v>
      </c>
      <c r="T1127" s="1" t="s">
        <v>29</v>
      </c>
      <c r="U1127" s="1" t="s">
        <v>29</v>
      </c>
      <c r="V1127" s="1" t="s">
        <v>29</v>
      </c>
      <c r="W1127" s="1" t="s">
        <v>29</v>
      </c>
      <c r="X1127" s="1" t="s">
        <v>29</v>
      </c>
      <c r="Y1127" s="1" t="s">
        <v>34</v>
      </c>
    </row>
    <row r="1128" spans="1:25" x14ac:dyDescent="0.25">
      <c r="A1128" s="1" t="s">
        <v>4796</v>
      </c>
      <c r="B1128" s="1" t="s">
        <v>4797</v>
      </c>
      <c r="C1128" s="1" t="s">
        <v>4798</v>
      </c>
      <c r="D1128" s="1" t="s">
        <v>1005</v>
      </c>
      <c r="E1128">
        <v>1</v>
      </c>
      <c r="F1128">
        <v>1</v>
      </c>
      <c r="G1128" s="1" t="s">
        <v>29</v>
      </c>
      <c r="J1128" s="1" t="s">
        <v>4799</v>
      </c>
      <c r="K1128" s="1" t="s">
        <v>29</v>
      </c>
      <c r="L1128">
        <v>40192</v>
      </c>
      <c r="M1128" s="1" t="s">
        <v>29</v>
      </c>
      <c r="N1128" s="1" t="s">
        <v>31</v>
      </c>
      <c r="O1128" s="1" t="s">
        <v>29</v>
      </c>
      <c r="P1128" s="1" t="s">
        <v>32</v>
      </c>
      <c r="Q1128" s="1" t="s">
        <v>33</v>
      </c>
      <c r="R1128" s="1" t="s">
        <v>29</v>
      </c>
      <c r="S1128" s="1" t="s">
        <v>29</v>
      </c>
      <c r="T1128" s="1" t="s">
        <v>29</v>
      </c>
      <c r="U1128" s="1" t="s">
        <v>29</v>
      </c>
      <c r="V1128" s="1" t="s">
        <v>29</v>
      </c>
      <c r="W1128" s="1" t="s">
        <v>29</v>
      </c>
      <c r="X1128" s="1" t="s">
        <v>29</v>
      </c>
      <c r="Y1128" s="1" t="s">
        <v>34</v>
      </c>
    </row>
    <row r="1129" spans="1:25" x14ac:dyDescent="0.25">
      <c r="A1129" s="1" t="s">
        <v>4800</v>
      </c>
      <c r="B1129" s="1" t="s">
        <v>4801</v>
      </c>
      <c r="C1129" s="1" t="s">
        <v>4802</v>
      </c>
      <c r="D1129" s="1" t="s">
        <v>182</v>
      </c>
      <c r="E1129">
        <v>32</v>
      </c>
      <c r="F1129">
        <v>1</v>
      </c>
      <c r="G1129" s="1" t="s">
        <v>29</v>
      </c>
      <c r="J1129" s="1" t="s">
        <v>4803</v>
      </c>
      <c r="K1129" s="1" t="s">
        <v>29</v>
      </c>
      <c r="L1129">
        <v>12124</v>
      </c>
      <c r="M1129" s="1" t="s">
        <v>29</v>
      </c>
      <c r="N1129" s="1" t="s">
        <v>31</v>
      </c>
      <c r="O1129" s="1" t="s">
        <v>29</v>
      </c>
      <c r="P1129" s="1" t="s">
        <v>73</v>
      </c>
      <c r="Q1129" s="1" t="s">
        <v>33</v>
      </c>
      <c r="R1129" s="1" t="s">
        <v>29</v>
      </c>
      <c r="S1129" s="1" t="s">
        <v>29</v>
      </c>
      <c r="T1129" s="1" t="s">
        <v>29</v>
      </c>
      <c r="U1129" s="1" t="s">
        <v>29</v>
      </c>
      <c r="V1129" s="1" t="s">
        <v>29</v>
      </c>
      <c r="W1129" s="1" t="s">
        <v>29</v>
      </c>
      <c r="X1129" s="1" t="s">
        <v>29</v>
      </c>
      <c r="Y1129" s="1" t="s">
        <v>34</v>
      </c>
    </row>
    <row r="1130" spans="1:25" x14ac:dyDescent="0.25">
      <c r="A1130" s="1" t="s">
        <v>4804</v>
      </c>
      <c r="B1130" s="1" t="s">
        <v>4805</v>
      </c>
      <c r="C1130" s="1" t="s">
        <v>4806</v>
      </c>
      <c r="D1130" s="1" t="s">
        <v>129</v>
      </c>
      <c r="E1130">
        <v>2</v>
      </c>
      <c r="F1130">
        <v>1</v>
      </c>
      <c r="G1130" s="1" t="s">
        <v>1691</v>
      </c>
      <c r="H1130">
        <v>3</v>
      </c>
      <c r="I1130">
        <v>2</v>
      </c>
      <c r="J1130" s="1" t="s">
        <v>4807</v>
      </c>
      <c r="K1130" s="1" t="s">
        <v>29</v>
      </c>
      <c r="L1130">
        <v>40903</v>
      </c>
      <c r="M1130" s="1" t="s">
        <v>29</v>
      </c>
      <c r="N1130" s="1" t="s">
        <v>31</v>
      </c>
      <c r="O1130" s="1" t="s">
        <v>29</v>
      </c>
      <c r="P1130" s="1" t="s">
        <v>1642</v>
      </c>
      <c r="Q1130" s="1" t="s">
        <v>33</v>
      </c>
      <c r="R1130" s="1" t="s">
        <v>29</v>
      </c>
      <c r="S1130" s="1" t="s">
        <v>29</v>
      </c>
      <c r="T1130" s="1" t="s">
        <v>29</v>
      </c>
      <c r="U1130" s="1" t="s">
        <v>29</v>
      </c>
      <c r="V1130" s="1" t="s">
        <v>29</v>
      </c>
      <c r="W1130" s="1" t="s">
        <v>29</v>
      </c>
      <c r="X1130" s="1" t="s">
        <v>29</v>
      </c>
      <c r="Y1130" s="1" t="s">
        <v>34</v>
      </c>
    </row>
    <row r="1131" spans="1:25" x14ac:dyDescent="0.25">
      <c r="A1131" s="1" t="s">
        <v>4808</v>
      </c>
      <c r="B1131" s="1" t="s">
        <v>4809</v>
      </c>
      <c r="C1131" s="1" t="s">
        <v>4810</v>
      </c>
      <c r="D1131" s="1" t="s">
        <v>2086</v>
      </c>
      <c r="E1131">
        <v>1</v>
      </c>
      <c r="F1131">
        <v>1</v>
      </c>
      <c r="G1131" s="1" t="s">
        <v>29</v>
      </c>
      <c r="J1131" s="1" t="s">
        <v>4811</v>
      </c>
      <c r="K1131" s="1" t="s">
        <v>29</v>
      </c>
      <c r="L1131">
        <v>11370</v>
      </c>
      <c r="M1131" s="1" t="s">
        <v>29</v>
      </c>
      <c r="N1131" s="1" t="s">
        <v>31</v>
      </c>
      <c r="O1131" s="1" t="s">
        <v>29</v>
      </c>
      <c r="P1131" s="1" t="s">
        <v>46</v>
      </c>
      <c r="Q1131" s="1" t="s">
        <v>33</v>
      </c>
      <c r="R1131" s="1" t="s">
        <v>29</v>
      </c>
      <c r="S1131" s="1" t="s">
        <v>29</v>
      </c>
      <c r="T1131" s="1" t="s">
        <v>29</v>
      </c>
      <c r="U1131" s="1" t="s">
        <v>29</v>
      </c>
      <c r="V1131" s="1" t="s">
        <v>29</v>
      </c>
      <c r="W1131" s="1" t="s">
        <v>29</v>
      </c>
      <c r="X1131" s="1" t="s">
        <v>29</v>
      </c>
      <c r="Y1131" s="1" t="s">
        <v>34</v>
      </c>
    </row>
    <row r="1132" spans="1:25" x14ac:dyDescent="0.25">
      <c r="A1132" s="1" t="s">
        <v>4812</v>
      </c>
      <c r="B1132" s="1" t="s">
        <v>4813</v>
      </c>
      <c r="C1132" s="1" t="s">
        <v>4814</v>
      </c>
      <c r="D1132" s="1" t="s">
        <v>182</v>
      </c>
      <c r="E1132">
        <v>23</v>
      </c>
      <c r="F1132">
        <v>1</v>
      </c>
      <c r="G1132" s="1" t="s">
        <v>29</v>
      </c>
      <c r="J1132" s="1" t="s">
        <v>4815</v>
      </c>
      <c r="K1132" s="1" t="s">
        <v>29</v>
      </c>
      <c r="L1132">
        <v>134</v>
      </c>
      <c r="M1132" s="1" t="s">
        <v>29</v>
      </c>
      <c r="N1132" s="1" t="s">
        <v>31</v>
      </c>
      <c r="O1132" s="1" t="s">
        <v>29</v>
      </c>
      <c r="P1132" s="1" t="s">
        <v>46</v>
      </c>
      <c r="Q1132" s="1" t="s">
        <v>33</v>
      </c>
      <c r="R1132" s="1" t="s">
        <v>29</v>
      </c>
      <c r="S1132" s="1" t="s">
        <v>29</v>
      </c>
      <c r="T1132" s="1" t="s">
        <v>29</v>
      </c>
      <c r="U1132" s="1" t="s">
        <v>29</v>
      </c>
      <c r="V1132" s="1" t="s">
        <v>29</v>
      </c>
      <c r="W1132" s="1" t="s">
        <v>29</v>
      </c>
      <c r="X1132" s="1" t="s">
        <v>29</v>
      </c>
      <c r="Y1132" s="1" t="s">
        <v>34</v>
      </c>
    </row>
    <row r="1133" spans="1:25" x14ac:dyDescent="0.25">
      <c r="A1133" s="1" t="s">
        <v>4816</v>
      </c>
      <c r="B1133" s="1" t="s">
        <v>4817</v>
      </c>
      <c r="C1133" s="1" t="s">
        <v>4818</v>
      </c>
      <c r="D1133" s="1" t="s">
        <v>133</v>
      </c>
      <c r="E1133">
        <v>34</v>
      </c>
      <c r="F1133">
        <v>1</v>
      </c>
      <c r="G1133" s="1" t="s">
        <v>460</v>
      </c>
      <c r="H1133">
        <v>48</v>
      </c>
      <c r="I1133">
        <v>6</v>
      </c>
      <c r="J1133" s="1" t="s">
        <v>4819</v>
      </c>
      <c r="K1133" s="1" t="s">
        <v>29</v>
      </c>
      <c r="L1133">
        <v>390</v>
      </c>
      <c r="M1133" s="1" t="s">
        <v>29</v>
      </c>
      <c r="N1133" s="1" t="s">
        <v>31</v>
      </c>
      <c r="O1133" s="1" t="s">
        <v>29</v>
      </c>
      <c r="P1133" s="1" t="s">
        <v>284</v>
      </c>
      <c r="Q1133" s="1" t="s">
        <v>33</v>
      </c>
      <c r="R1133" s="1" t="s">
        <v>29</v>
      </c>
      <c r="S1133" s="1" t="s">
        <v>29</v>
      </c>
      <c r="T1133" s="1" t="s">
        <v>29</v>
      </c>
      <c r="U1133" s="1" t="s">
        <v>29</v>
      </c>
      <c r="V1133" s="1" t="s">
        <v>29</v>
      </c>
      <c r="W1133" s="1" t="s">
        <v>29</v>
      </c>
      <c r="X1133" s="1" t="s">
        <v>29</v>
      </c>
      <c r="Y1133" s="1" t="s">
        <v>34</v>
      </c>
    </row>
    <row r="1134" spans="1:25" x14ac:dyDescent="0.25">
      <c r="A1134" s="1" t="s">
        <v>4820</v>
      </c>
      <c r="B1134" s="1" t="s">
        <v>4821</v>
      </c>
      <c r="C1134" s="1" t="s">
        <v>4822</v>
      </c>
      <c r="D1134" s="1" t="s">
        <v>4823</v>
      </c>
      <c r="E1134">
        <v>1</v>
      </c>
      <c r="F1134">
        <v>1</v>
      </c>
      <c r="G1134" s="1" t="s">
        <v>1495</v>
      </c>
      <c r="H1134">
        <v>3</v>
      </c>
      <c r="I1134">
        <v>4</v>
      </c>
      <c r="J1134" s="1" t="s">
        <v>4824</v>
      </c>
      <c r="K1134" s="1" t="s">
        <v>29</v>
      </c>
      <c r="L1134">
        <v>11610</v>
      </c>
      <c r="M1134" s="1" t="s">
        <v>29</v>
      </c>
      <c r="N1134" s="1" t="s">
        <v>31</v>
      </c>
      <c r="O1134" s="1" t="s">
        <v>29</v>
      </c>
      <c r="P1134" s="1" t="s">
        <v>284</v>
      </c>
      <c r="Q1134" s="1" t="s">
        <v>33</v>
      </c>
      <c r="R1134" s="1" t="s">
        <v>29</v>
      </c>
      <c r="S1134" s="1" t="s">
        <v>29</v>
      </c>
      <c r="T1134" s="1" t="s">
        <v>29</v>
      </c>
      <c r="U1134" s="1" t="s">
        <v>29</v>
      </c>
      <c r="V1134" s="1" t="s">
        <v>29</v>
      </c>
      <c r="W1134" s="1" t="s">
        <v>29</v>
      </c>
      <c r="X1134" s="1" t="s">
        <v>29</v>
      </c>
      <c r="Y1134" s="1" t="s">
        <v>34</v>
      </c>
    </row>
    <row r="1135" spans="1:25" x14ac:dyDescent="0.25">
      <c r="A1135" s="1" t="s">
        <v>4825</v>
      </c>
      <c r="B1135" s="1" t="s">
        <v>4826</v>
      </c>
      <c r="C1135" s="1" t="s">
        <v>4827</v>
      </c>
      <c r="D1135" s="1" t="s">
        <v>659</v>
      </c>
      <c r="E1135">
        <v>63</v>
      </c>
      <c r="F1135">
        <v>1</v>
      </c>
      <c r="G1135" s="1" t="s">
        <v>29</v>
      </c>
      <c r="J1135" s="1" t="s">
        <v>4828</v>
      </c>
      <c r="K1135" s="1" t="s">
        <v>29</v>
      </c>
      <c r="L1135">
        <v>42411</v>
      </c>
      <c r="M1135" s="1" t="s">
        <v>29</v>
      </c>
      <c r="N1135" s="1" t="s">
        <v>31</v>
      </c>
      <c r="O1135" s="1" t="s">
        <v>29</v>
      </c>
      <c r="P1135" s="1" t="s">
        <v>100</v>
      </c>
      <c r="Q1135" s="1" t="s">
        <v>33</v>
      </c>
      <c r="R1135" s="1" t="s">
        <v>29</v>
      </c>
      <c r="S1135" s="1" t="s">
        <v>29</v>
      </c>
      <c r="T1135" s="1" t="s">
        <v>29</v>
      </c>
      <c r="U1135" s="1" t="s">
        <v>29</v>
      </c>
      <c r="V1135" s="1" t="s">
        <v>29</v>
      </c>
      <c r="W1135" s="1" t="s">
        <v>29</v>
      </c>
      <c r="X1135" s="1" t="s">
        <v>29</v>
      </c>
      <c r="Y1135" s="1" t="s">
        <v>34</v>
      </c>
    </row>
    <row r="1136" spans="1:25" x14ac:dyDescent="0.25">
      <c r="A1136" s="1" t="s">
        <v>4829</v>
      </c>
      <c r="B1136" s="1" t="s">
        <v>4830</v>
      </c>
      <c r="C1136" s="1" t="s">
        <v>4831</v>
      </c>
      <c r="D1136" s="1" t="s">
        <v>182</v>
      </c>
      <c r="E1136">
        <v>28</v>
      </c>
      <c r="F1136">
        <v>1</v>
      </c>
      <c r="G1136" s="1" t="s">
        <v>29</v>
      </c>
      <c r="J1136" s="1" t="s">
        <v>4832</v>
      </c>
      <c r="K1136" s="1" t="s">
        <v>29</v>
      </c>
      <c r="L1136">
        <v>10780</v>
      </c>
      <c r="M1136" s="1" t="s">
        <v>29</v>
      </c>
      <c r="N1136" s="1" t="s">
        <v>31</v>
      </c>
      <c r="O1136" s="1" t="s">
        <v>29</v>
      </c>
      <c r="P1136" s="1" t="s">
        <v>165</v>
      </c>
      <c r="Q1136" s="1" t="s">
        <v>33</v>
      </c>
      <c r="R1136" s="1" t="s">
        <v>29</v>
      </c>
      <c r="S1136" s="1" t="s">
        <v>29</v>
      </c>
      <c r="T1136" s="1" t="s">
        <v>29</v>
      </c>
      <c r="U1136" s="1" t="s">
        <v>29</v>
      </c>
      <c r="V1136" s="1" t="s">
        <v>29</v>
      </c>
      <c r="W1136" s="1" t="s">
        <v>29</v>
      </c>
      <c r="X1136" s="1" t="s">
        <v>29</v>
      </c>
      <c r="Y1136" s="1" t="s">
        <v>34</v>
      </c>
    </row>
    <row r="1137" spans="1:25" x14ac:dyDescent="0.25">
      <c r="A1137" s="1" t="s">
        <v>4833</v>
      </c>
      <c r="B1137" s="1" t="s">
        <v>4834</v>
      </c>
      <c r="C1137" s="1" t="s">
        <v>4835</v>
      </c>
      <c r="D1137" s="1" t="s">
        <v>894</v>
      </c>
      <c r="E1137">
        <v>1</v>
      </c>
      <c r="F1137">
        <v>1</v>
      </c>
      <c r="G1137" s="1" t="s">
        <v>29</v>
      </c>
      <c r="J1137" s="1" t="s">
        <v>4836</v>
      </c>
      <c r="K1137" s="1" t="s">
        <v>29</v>
      </c>
      <c r="L1137">
        <v>12539</v>
      </c>
      <c r="M1137" s="1" t="s">
        <v>29</v>
      </c>
      <c r="N1137" s="1" t="s">
        <v>31</v>
      </c>
      <c r="O1137" s="1" t="s">
        <v>29</v>
      </c>
      <c r="P1137" s="1" t="s">
        <v>159</v>
      </c>
      <c r="Q1137" s="1" t="s">
        <v>33</v>
      </c>
      <c r="R1137" s="1" t="s">
        <v>29</v>
      </c>
      <c r="S1137" s="1" t="s">
        <v>29</v>
      </c>
      <c r="T1137" s="1" t="s">
        <v>29</v>
      </c>
      <c r="U1137" s="1" t="s">
        <v>29</v>
      </c>
      <c r="V1137" s="1" t="s">
        <v>29</v>
      </c>
      <c r="W1137" s="1" t="s">
        <v>29</v>
      </c>
      <c r="X1137" s="1" t="s">
        <v>29</v>
      </c>
      <c r="Y1137" s="1" t="s">
        <v>34</v>
      </c>
    </row>
    <row r="1138" spans="1:25" x14ac:dyDescent="0.25">
      <c r="A1138" s="1" t="s">
        <v>4837</v>
      </c>
      <c r="B1138" s="1" t="s">
        <v>29</v>
      </c>
      <c r="C1138" s="1" t="s">
        <v>4838</v>
      </c>
      <c r="D1138" s="1" t="s">
        <v>182</v>
      </c>
      <c r="E1138">
        <v>32</v>
      </c>
      <c r="F1138">
        <v>1</v>
      </c>
      <c r="G1138" s="1" t="s">
        <v>3089</v>
      </c>
      <c r="H1138">
        <v>55</v>
      </c>
      <c r="I1138">
        <v>6</v>
      </c>
      <c r="J1138" s="1" t="s">
        <v>4839</v>
      </c>
      <c r="K1138" s="1" t="s">
        <v>29</v>
      </c>
      <c r="L1138">
        <v>10272</v>
      </c>
      <c r="M1138" s="1" t="s">
        <v>29</v>
      </c>
      <c r="N1138" s="1" t="s">
        <v>31</v>
      </c>
      <c r="O1138" s="1" t="s">
        <v>29</v>
      </c>
      <c r="P1138" s="1" t="s">
        <v>46</v>
      </c>
      <c r="Q1138" s="1" t="s">
        <v>33</v>
      </c>
      <c r="R1138" s="1" t="s">
        <v>29</v>
      </c>
      <c r="S1138" s="1" t="s">
        <v>29</v>
      </c>
      <c r="T1138" s="1" t="s">
        <v>29</v>
      </c>
      <c r="U1138" s="1" t="s">
        <v>29</v>
      </c>
      <c r="V1138" s="1" t="s">
        <v>29</v>
      </c>
      <c r="W1138" s="1" t="s">
        <v>29</v>
      </c>
      <c r="X1138" s="1" t="s">
        <v>29</v>
      </c>
      <c r="Y1138" s="1" t="s">
        <v>34</v>
      </c>
    </row>
    <row r="1139" spans="1:25" x14ac:dyDescent="0.25">
      <c r="A1139" s="1" t="s">
        <v>4840</v>
      </c>
      <c r="B1139" s="1" t="s">
        <v>4841</v>
      </c>
      <c r="C1139" s="1" t="s">
        <v>4842</v>
      </c>
      <c r="D1139" s="1" t="s">
        <v>1657</v>
      </c>
      <c r="E1139">
        <v>1</v>
      </c>
      <c r="F1139">
        <v>1</v>
      </c>
      <c r="G1139" s="1" t="s">
        <v>29</v>
      </c>
      <c r="J1139" s="1" t="s">
        <v>4843</v>
      </c>
      <c r="K1139" s="1" t="s">
        <v>29</v>
      </c>
      <c r="L1139">
        <v>41309</v>
      </c>
      <c r="M1139" s="1" t="s">
        <v>29</v>
      </c>
      <c r="N1139" s="1" t="s">
        <v>31</v>
      </c>
      <c r="O1139" s="1" t="s">
        <v>29</v>
      </c>
      <c r="P1139" s="1" t="s">
        <v>304</v>
      </c>
      <c r="Q1139" s="1" t="s">
        <v>33</v>
      </c>
      <c r="R1139" s="1" t="s">
        <v>29</v>
      </c>
      <c r="S1139" s="1" t="s">
        <v>29</v>
      </c>
      <c r="T1139" s="1" t="s">
        <v>29</v>
      </c>
      <c r="U1139" s="1" t="s">
        <v>29</v>
      </c>
      <c r="V1139" s="1" t="s">
        <v>29</v>
      </c>
      <c r="W1139" s="1" t="s">
        <v>29</v>
      </c>
      <c r="X1139" s="1" t="s">
        <v>29</v>
      </c>
      <c r="Y1139" s="1" t="s">
        <v>34</v>
      </c>
    </row>
    <row r="1140" spans="1:25" x14ac:dyDescent="0.25">
      <c r="A1140" s="1" t="s">
        <v>4844</v>
      </c>
      <c r="B1140" s="1" t="s">
        <v>4845</v>
      </c>
      <c r="C1140" s="1" t="s">
        <v>4846</v>
      </c>
      <c r="D1140" s="1" t="s">
        <v>775</v>
      </c>
      <c r="E1140">
        <v>1</v>
      </c>
      <c r="F1140">
        <v>1</v>
      </c>
      <c r="G1140" s="1" t="s">
        <v>4847</v>
      </c>
      <c r="H1140">
        <v>12</v>
      </c>
      <c r="I1140">
        <v>4</v>
      </c>
      <c r="J1140" s="1" t="s">
        <v>4848</v>
      </c>
      <c r="K1140" s="1" t="s">
        <v>29</v>
      </c>
      <c r="L1140">
        <v>10793</v>
      </c>
      <c r="M1140" s="1" t="s">
        <v>29</v>
      </c>
      <c r="N1140" s="1" t="s">
        <v>31</v>
      </c>
      <c r="O1140" s="1" t="s">
        <v>29</v>
      </c>
      <c r="P1140" s="1" t="s">
        <v>939</v>
      </c>
      <c r="Q1140" s="1" t="s">
        <v>33</v>
      </c>
      <c r="R1140" s="1" t="s">
        <v>29</v>
      </c>
      <c r="S1140" s="1" t="s">
        <v>29</v>
      </c>
      <c r="T1140" s="1" t="s">
        <v>29</v>
      </c>
      <c r="U1140" s="1" t="s">
        <v>29</v>
      </c>
      <c r="V1140" s="1" t="s">
        <v>29</v>
      </c>
      <c r="W1140" s="1" t="s">
        <v>29</v>
      </c>
      <c r="X1140" s="1" t="s">
        <v>29</v>
      </c>
      <c r="Y1140" s="1" t="s">
        <v>34</v>
      </c>
    </row>
    <row r="1141" spans="1:25" x14ac:dyDescent="0.25">
      <c r="A1141" s="1" t="s">
        <v>4849</v>
      </c>
      <c r="B1141" s="1" t="s">
        <v>4850</v>
      </c>
      <c r="C1141" s="1" t="s">
        <v>4851</v>
      </c>
      <c r="D1141" s="1" t="s">
        <v>293</v>
      </c>
      <c r="E1141">
        <v>1</v>
      </c>
      <c r="F1141">
        <v>1</v>
      </c>
      <c r="G1141" s="1" t="s">
        <v>29</v>
      </c>
      <c r="J1141" s="1" t="s">
        <v>4852</v>
      </c>
      <c r="K1141" s="1" t="s">
        <v>29</v>
      </c>
      <c r="L1141">
        <v>11739</v>
      </c>
      <c r="M1141" s="1" t="s">
        <v>29</v>
      </c>
      <c r="N1141" s="1" t="s">
        <v>31</v>
      </c>
      <c r="O1141" s="1" t="s">
        <v>29</v>
      </c>
      <c r="P1141" s="1" t="s">
        <v>32</v>
      </c>
      <c r="Q1141" s="1" t="s">
        <v>33</v>
      </c>
      <c r="R1141" s="1" t="s">
        <v>29</v>
      </c>
      <c r="S1141" s="1" t="s">
        <v>29</v>
      </c>
      <c r="T1141" s="1" t="s">
        <v>29</v>
      </c>
      <c r="U1141" s="1" t="s">
        <v>29</v>
      </c>
      <c r="V1141" s="1" t="s">
        <v>29</v>
      </c>
      <c r="W1141" s="1" t="s">
        <v>29</v>
      </c>
      <c r="X1141" s="1" t="s">
        <v>29</v>
      </c>
      <c r="Y1141" s="1" t="s">
        <v>34</v>
      </c>
    </row>
    <row r="1142" spans="1:25" x14ac:dyDescent="0.25">
      <c r="A1142" s="1" t="s">
        <v>4853</v>
      </c>
      <c r="B1142" s="1" t="s">
        <v>4854</v>
      </c>
      <c r="C1142" s="1" t="s">
        <v>4855</v>
      </c>
      <c r="D1142" s="1" t="s">
        <v>133</v>
      </c>
      <c r="E1142">
        <v>3</v>
      </c>
      <c r="F1142">
        <v>1</v>
      </c>
      <c r="G1142" s="1" t="s">
        <v>29</v>
      </c>
      <c r="J1142" s="1" t="s">
        <v>4856</v>
      </c>
      <c r="K1142" s="1" t="s">
        <v>29</v>
      </c>
      <c r="L1142">
        <v>11294</v>
      </c>
      <c r="M1142" s="1" t="s">
        <v>29</v>
      </c>
      <c r="N1142" s="1" t="s">
        <v>31</v>
      </c>
      <c r="O1142" s="1" t="s">
        <v>29</v>
      </c>
      <c r="P1142" s="1" t="s">
        <v>73</v>
      </c>
      <c r="Q1142" s="1" t="s">
        <v>33</v>
      </c>
      <c r="R1142" s="1" t="s">
        <v>29</v>
      </c>
      <c r="S1142" s="1" t="s">
        <v>29</v>
      </c>
      <c r="T1142" s="1" t="s">
        <v>29</v>
      </c>
      <c r="U1142" s="1" t="s">
        <v>29</v>
      </c>
      <c r="V1142" s="1" t="s">
        <v>29</v>
      </c>
      <c r="W1142" s="1" t="s">
        <v>29</v>
      </c>
      <c r="X1142" s="1" t="s">
        <v>29</v>
      </c>
      <c r="Y1142" s="1" t="s">
        <v>34</v>
      </c>
    </row>
    <row r="1143" spans="1:25" x14ac:dyDescent="0.25">
      <c r="A1143" s="1" t="s">
        <v>4857</v>
      </c>
      <c r="B1143" s="1" t="s">
        <v>4858</v>
      </c>
      <c r="C1143" s="1" t="s">
        <v>4859</v>
      </c>
      <c r="D1143" s="1" t="s">
        <v>3738</v>
      </c>
      <c r="E1143">
        <v>2</v>
      </c>
      <c r="F1143">
        <v>1</v>
      </c>
      <c r="G1143" s="1" t="s">
        <v>29</v>
      </c>
      <c r="J1143" s="1" t="s">
        <v>4860</v>
      </c>
      <c r="K1143" s="1" t="s">
        <v>29</v>
      </c>
      <c r="L1143">
        <v>10778</v>
      </c>
      <c r="M1143" s="1" t="s">
        <v>29</v>
      </c>
      <c r="N1143" s="1" t="s">
        <v>31</v>
      </c>
      <c r="O1143" s="1" t="s">
        <v>29</v>
      </c>
      <c r="P1143" s="1" t="s">
        <v>73</v>
      </c>
      <c r="Q1143" s="1" t="s">
        <v>33</v>
      </c>
      <c r="R1143" s="1" t="s">
        <v>29</v>
      </c>
      <c r="S1143" s="1" t="s">
        <v>29</v>
      </c>
      <c r="T1143" s="1" t="s">
        <v>29</v>
      </c>
      <c r="U1143" s="1" t="s">
        <v>29</v>
      </c>
      <c r="V1143" s="1" t="s">
        <v>29</v>
      </c>
      <c r="W1143" s="1" t="s">
        <v>29</v>
      </c>
      <c r="X1143" s="1" t="s">
        <v>29</v>
      </c>
      <c r="Y1143" s="1" t="s">
        <v>34</v>
      </c>
    </row>
    <row r="1144" spans="1:25" x14ac:dyDescent="0.25">
      <c r="A1144" s="1" t="s">
        <v>4861</v>
      </c>
      <c r="B1144" s="1" t="s">
        <v>4862</v>
      </c>
      <c r="C1144" s="1" t="s">
        <v>4863</v>
      </c>
      <c r="D1144" s="1" t="s">
        <v>182</v>
      </c>
      <c r="E1144">
        <v>69</v>
      </c>
      <c r="F1144">
        <v>3</v>
      </c>
      <c r="G1144" s="1" t="s">
        <v>29</v>
      </c>
      <c r="J1144" s="1" t="s">
        <v>4864</v>
      </c>
      <c r="K1144" s="1" t="s">
        <v>29</v>
      </c>
      <c r="L1144">
        <v>420</v>
      </c>
      <c r="M1144" s="1" t="s">
        <v>29</v>
      </c>
      <c r="N1144" s="1" t="s">
        <v>31</v>
      </c>
      <c r="O1144" s="1" t="s">
        <v>29</v>
      </c>
      <c r="P1144" s="1" t="s">
        <v>46</v>
      </c>
      <c r="Q1144" s="1" t="s">
        <v>33</v>
      </c>
      <c r="R1144" s="1" t="s">
        <v>29</v>
      </c>
      <c r="S1144" s="1" t="s">
        <v>29</v>
      </c>
      <c r="T1144" s="1" t="s">
        <v>29</v>
      </c>
      <c r="U1144" s="1" t="s">
        <v>29</v>
      </c>
      <c r="V1144" s="1" t="s">
        <v>29</v>
      </c>
      <c r="W1144" s="1" t="s">
        <v>29</v>
      </c>
      <c r="X1144" s="1" t="s">
        <v>29</v>
      </c>
      <c r="Y1144" s="1" t="s">
        <v>34</v>
      </c>
    </row>
    <row r="1145" spans="1:25" x14ac:dyDescent="0.25">
      <c r="A1145" s="1" t="s">
        <v>4865</v>
      </c>
      <c r="B1145" s="1" t="s">
        <v>29</v>
      </c>
      <c r="C1145" s="1" t="s">
        <v>4866</v>
      </c>
      <c r="D1145" s="1" t="s">
        <v>264</v>
      </c>
      <c r="E1145">
        <v>1</v>
      </c>
      <c r="F1145">
        <v>1</v>
      </c>
      <c r="G1145" s="1" t="s">
        <v>29</v>
      </c>
      <c r="J1145" s="1" t="s">
        <v>4867</v>
      </c>
      <c r="K1145" s="1" t="s">
        <v>29</v>
      </c>
      <c r="L1145">
        <v>13691</v>
      </c>
      <c r="M1145" s="1" t="s">
        <v>29</v>
      </c>
      <c r="N1145" s="1" t="s">
        <v>31</v>
      </c>
      <c r="O1145" s="1" t="s">
        <v>29</v>
      </c>
      <c r="P1145" s="1" t="s">
        <v>159</v>
      </c>
      <c r="Q1145" s="1" t="s">
        <v>33</v>
      </c>
      <c r="R1145" s="1" t="s">
        <v>29</v>
      </c>
      <c r="S1145" s="1" t="s">
        <v>29</v>
      </c>
      <c r="T1145" s="1" t="s">
        <v>29</v>
      </c>
      <c r="U1145" s="1" t="s">
        <v>29</v>
      </c>
      <c r="V1145" s="1" t="s">
        <v>29</v>
      </c>
      <c r="W1145" s="1" t="s">
        <v>29</v>
      </c>
      <c r="X1145" s="1" t="s">
        <v>29</v>
      </c>
      <c r="Y1145" s="1" t="s">
        <v>34</v>
      </c>
    </row>
    <row r="1146" spans="1:25" x14ac:dyDescent="0.25">
      <c r="A1146" s="1" t="s">
        <v>4868</v>
      </c>
      <c r="B1146" s="1" t="s">
        <v>4869</v>
      </c>
      <c r="C1146" s="1" t="s">
        <v>4870</v>
      </c>
      <c r="D1146" s="1" t="s">
        <v>375</v>
      </c>
      <c r="E1146">
        <v>7</v>
      </c>
      <c r="F1146">
        <v>1</v>
      </c>
      <c r="G1146" s="1" t="s">
        <v>465</v>
      </c>
      <c r="H1146">
        <v>10</v>
      </c>
      <c r="I1146">
        <v>1</v>
      </c>
      <c r="J1146" s="1" t="s">
        <v>4871</v>
      </c>
      <c r="K1146" s="1" t="s">
        <v>29</v>
      </c>
      <c r="L1146">
        <v>12146</v>
      </c>
      <c r="M1146" s="1" t="s">
        <v>29</v>
      </c>
      <c r="N1146" s="1" t="s">
        <v>31</v>
      </c>
      <c r="O1146" s="1" t="s">
        <v>29</v>
      </c>
      <c r="P1146" s="1" t="s">
        <v>284</v>
      </c>
      <c r="Q1146" s="1" t="s">
        <v>33</v>
      </c>
      <c r="R1146" s="1" t="s">
        <v>29</v>
      </c>
      <c r="S1146" s="1" t="s">
        <v>29</v>
      </c>
      <c r="T1146" s="1" t="s">
        <v>29</v>
      </c>
      <c r="U1146" s="1" t="s">
        <v>29</v>
      </c>
      <c r="V1146" s="1" t="s">
        <v>29</v>
      </c>
      <c r="W1146" s="1" t="s">
        <v>29</v>
      </c>
      <c r="X1146" s="1" t="s">
        <v>29</v>
      </c>
      <c r="Y1146" s="1" t="s">
        <v>34</v>
      </c>
    </row>
    <row r="1147" spans="1:25" x14ac:dyDescent="0.25">
      <c r="A1147" s="1" t="s">
        <v>4872</v>
      </c>
      <c r="B1147" s="1" t="s">
        <v>4873</v>
      </c>
      <c r="C1147" s="1" t="s">
        <v>4874</v>
      </c>
      <c r="D1147" s="1" t="s">
        <v>1172</v>
      </c>
      <c r="E1147">
        <v>1</v>
      </c>
      <c r="F1147">
        <v>1</v>
      </c>
      <c r="G1147" s="1" t="s">
        <v>29</v>
      </c>
      <c r="J1147" s="1" t="s">
        <v>4875</v>
      </c>
      <c r="K1147" s="1" t="s">
        <v>29</v>
      </c>
      <c r="L1147">
        <v>40636</v>
      </c>
      <c r="M1147" s="1" t="s">
        <v>29</v>
      </c>
      <c r="N1147" s="1" t="s">
        <v>31</v>
      </c>
      <c r="O1147" s="1" t="s">
        <v>29</v>
      </c>
      <c r="P1147" s="1" t="s">
        <v>46</v>
      </c>
      <c r="Q1147" s="1" t="s">
        <v>33</v>
      </c>
      <c r="R1147" s="1" t="s">
        <v>29</v>
      </c>
      <c r="S1147" s="1" t="s">
        <v>29</v>
      </c>
      <c r="T1147" s="1" t="s">
        <v>29</v>
      </c>
      <c r="U1147" s="1" t="s">
        <v>29</v>
      </c>
      <c r="V1147" s="1" t="s">
        <v>29</v>
      </c>
      <c r="W1147" s="1" t="s">
        <v>29</v>
      </c>
      <c r="X1147" s="1" t="s">
        <v>29</v>
      </c>
      <c r="Y1147" s="1" t="s">
        <v>34</v>
      </c>
    </row>
    <row r="1148" spans="1:25" x14ac:dyDescent="0.25">
      <c r="A1148" s="1" t="s">
        <v>4876</v>
      </c>
      <c r="B1148" s="1" t="s">
        <v>4877</v>
      </c>
      <c r="C1148" s="1" t="s">
        <v>4878</v>
      </c>
      <c r="D1148" s="1" t="s">
        <v>3906</v>
      </c>
      <c r="E1148">
        <v>1</v>
      </c>
      <c r="F1148">
        <v>1</v>
      </c>
      <c r="G1148" s="1" t="s">
        <v>29</v>
      </c>
      <c r="J1148" s="1" t="s">
        <v>4879</v>
      </c>
      <c r="K1148" s="1" t="s">
        <v>29</v>
      </c>
      <c r="L1148">
        <v>43576</v>
      </c>
      <c r="M1148" s="1" t="s">
        <v>29</v>
      </c>
      <c r="N1148" s="1" t="s">
        <v>31</v>
      </c>
      <c r="O1148" s="1" t="s">
        <v>29</v>
      </c>
      <c r="P1148" s="1" t="s">
        <v>32</v>
      </c>
      <c r="Q1148" s="1" t="s">
        <v>33</v>
      </c>
      <c r="R1148" s="1" t="s">
        <v>29</v>
      </c>
      <c r="S1148" s="1" t="s">
        <v>29</v>
      </c>
      <c r="T1148" s="1" t="s">
        <v>29</v>
      </c>
      <c r="U1148" s="1" t="s">
        <v>29</v>
      </c>
      <c r="V1148" s="1" t="s">
        <v>29</v>
      </c>
      <c r="W1148" s="1" t="s">
        <v>29</v>
      </c>
      <c r="X1148" s="1" t="s">
        <v>29</v>
      </c>
      <c r="Y1148" s="1" t="s">
        <v>34</v>
      </c>
    </row>
    <row r="1149" spans="1:25" x14ac:dyDescent="0.25">
      <c r="A1149" s="1" t="s">
        <v>4880</v>
      </c>
      <c r="B1149" s="1" t="s">
        <v>4881</v>
      </c>
      <c r="C1149" s="1" t="s">
        <v>4882</v>
      </c>
      <c r="D1149" s="1" t="s">
        <v>2969</v>
      </c>
      <c r="E1149">
        <v>1</v>
      </c>
      <c r="F1149">
        <v>1</v>
      </c>
      <c r="G1149" s="1" t="s">
        <v>29</v>
      </c>
      <c r="J1149" s="1" t="s">
        <v>4883</v>
      </c>
      <c r="K1149" s="1" t="s">
        <v>29</v>
      </c>
      <c r="L1149">
        <v>43439</v>
      </c>
      <c r="M1149" s="1" t="s">
        <v>29</v>
      </c>
      <c r="N1149" s="1" t="s">
        <v>31</v>
      </c>
      <c r="O1149" s="1" t="s">
        <v>29</v>
      </c>
      <c r="P1149" s="1" t="s">
        <v>100</v>
      </c>
      <c r="Q1149" s="1" t="s">
        <v>33</v>
      </c>
      <c r="R1149" s="1" t="s">
        <v>29</v>
      </c>
      <c r="S1149" s="1" t="s">
        <v>29</v>
      </c>
      <c r="T1149" s="1" t="s">
        <v>29</v>
      </c>
      <c r="U1149" s="1" t="s">
        <v>29</v>
      </c>
      <c r="V1149" s="1" t="s">
        <v>29</v>
      </c>
      <c r="W1149" s="1" t="s">
        <v>29</v>
      </c>
      <c r="X1149" s="1" t="s">
        <v>29</v>
      </c>
      <c r="Y1149" s="1" t="s">
        <v>34</v>
      </c>
    </row>
    <row r="1150" spans="1:25" x14ac:dyDescent="0.25">
      <c r="A1150" s="1" t="s">
        <v>4884</v>
      </c>
      <c r="B1150" s="1" t="s">
        <v>4885</v>
      </c>
      <c r="C1150" s="1" t="s">
        <v>4886</v>
      </c>
      <c r="D1150" s="1" t="s">
        <v>800</v>
      </c>
      <c r="E1150">
        <v>1</v>
      </c>
      <c r="F1150">
        <v>1</v>
      </c>
      <c r="G1150" s="1" t="s">
        <v>29</v>
      </c>
      <c r="J1150" s="1" t="s">
        <v>4887</v>
      </c>
      <c r="K1150" s="1" t="s">
        <v>29</v>
      </c>
      <c r="L1150">
        <v>10368</v>
      </c>
      <c r="M1150" s="1" t="s">
        <v>29</v>
      </c>
      <c r="N1150" s="1" t="s">
        <v>31</v>
      </c>
      <c r="O1150" s="1" t="s">
        <v>29</v>
      </c>
      <c r="P1150" s="1" t="s">
        <v>46</v>
      </c>
      <c r="Q1150" s="1" t="s">
        <v>33</v>
      </c>
      <c r="R1150" s="1" t="s">
        <v>29</v>
      </c>
      <c r="S1150" s="1" t="s">
        <v>29</v>
      </c>
      <c r="T1150" s="1" t="s">
        <v>29</v>
      </c>
      <c r="U1150" s="1" t="s">
        <v>29</v>
      </c>
      <c r="V1150" s="1" t="s">
        <v>29</v>
      </c>
      <c r="W1150" s="1" t="s">
        <v>29</v>
      </c>
      <c r="X1150" s="1" t="s">
        <v>29</v>
      </c>
      <c r="Y1150" s="1" t="s">
        <v>34</v>
      </c>
    </row>
    <row r="1151" spans="1:25" x14ac:dyDescent="0.25">
      <c r="A1151" s="1" t="s">
        <v>4888</v>
      </c>
      <c r="B1151" s="1" t="s">
        <v>4889</v>
      </c>
      <c r="C1151" s="1" t="s">
        <v>4890</v>
      </c>
      <c r="D1151" s="1" t="s">
        <v>2494</v>
      </c>
      <c r="E1151">
        <v>1</v>
      </c>
      <c r="F1151">
        <v>1</v>
      </c>
      <c r="G1151" s="1" t="s">
        <v>29</v>
      </c>
      <c r="J1151" s="1" t="s">
        <v>4891</v>
      </c>
      <c r="K1151" s="1" t="s">
        <v>29</v>
      </c>
      <c r="L1151">
        <v>11365</v>
      </c>
      <c r="M1151" s="1" t="s">
        <v>29</v>
      </c>
      <c r="N1151" s="1" t="s">
        <v>31</v>
      </c>
      <c r="O1151" s="1" t="s">
        <v>29</v>
      </c>
      <c r="P1151" s="1" t="s">
        <v>73</v>
      </c>
      <c r="Q1151" s="1" t="s">
        <v>33</v>
      </c>
      <c r="R1151" s="1" t="s">
        <v>29</v>
      </c>
      <c r="S1151" s="1" t="s">
        <v>29</v>
      </c>
      <c r="T1151" s="1" t="s">
        <v>29</v>
      </c>
      <c r="U1151" s="1" t="s">
        <v>29</v>
      </c>
      <c r="V1151" s="1" t="s">
        <v>29</v>
      </c>
      <c r="W1151" s="1" t="s">
        <v>29</v>
      </c>
      <c r="X1151" s="1" t="s">
        <v>29</v>
      </c>
      <c r="Y1151" s="1" t="s">
        <v>34</v>
      </c>
    </row>
    <row r="1152" spans="1:25" x14ac:dyDescent="0.25">
      <c r="A1152" s="1" t="s">
        <v>4892</v>
      </c>
      <c r="B1152" s="1" t="s">
        <v>4893</v>
      </c>
      <c r="C1152" s="1" t="s">
        <v>4894</v>
      </c>
      <c r="D1152" s="1" t="s">
        <v>103</v>
      </c>
      <c r="E1152">
        <v>1</v>
      </c>
      <c r="F1152">
        <v>1</v>
      </c>
      <c r="G1152" s="1" t="s">
        <v>29</v>
      </c>
      <c r="J1152" s="1" t="s">
        <v>4895</v>
      </c>
      <c r="K1152" s="1" t="s">
        <v>29</v>
      </c>
      <c r="L1152">
        <v>10784</v>
      </c>
      <c r="M1152" s="1" t="s">
        <v>29</v>
      </c>
      <c r="N1152" s="1" t="s">
        <v>31</v>
      </c>
      <c r="O1152" s="1" t="s">
        <v>29</v>
      </c>
      <c r="P1152" s="1" t="s">
        <v>165</v>
      </c>
      <c r="Q1152" s="1" t="s">
        <v>33</v>
      </c>
      <c r="R1152" s="1" t="s">
        <v>29</v>
      </c>
      <c r="S1152" s="1" t="s">
        <v>29</v>
      </c>
      <c r="T1152" s="1" t="s">
        <v>29</v>
      </c>
      <c r="U1152" s="1" t="s">
        <v>29</v>
      </c>
      <c r="V1152" s="1" t="s">
        <v>29</v>
      </c>
      <c r="W1152" s="1" t="s">
        <v>29</v>
      </c>
      <c r="X1152" s="1" t="s">
        <v>29</v>
      </c>
      <c r="Y1152" s="1" t="s">
        <v>34</v>
      </c>
    </row>
    <row r="1153" spans="1:25" x14ac:dyDescent="0.25">
      <c r="A1153" s="1" t="s">
        <v>4896</v>
      </c>
      <c r="B1153" s="1" t="s">
        <v>4897</v>
      </c>
      <c r="C1153" s="1" t="s">
        <v>4898</v>
      </c>
      <c r="D1153" s="1" t="s">
        <v>103</v>
      </c>
      <c r="E1153">
        <v>1</v>
      </c>
      <c r="F1153">
        <v>1</v>
      </c>
      <c r="G1153" s="1" t="s">
        <v>29</v>
      </c>
      <c r="J1153" s="1" t="s">
        <v>4899</v>
      </c>
      <c r="K1153" s="1" t="s">
        <v>29</v>
      </c>
      <c r="L1153">
        <v>10775</v>
      </c>
      <c r="M1153" s="1" t="s">
        <v>29</v>
      </c>
      <c r="N1153" s="1" t="s">
        <v>31</v>
      </c>
      <c r="O1153" s="1" t="s">
        <v>29</v>
      </c>
      <c r="P1153" s="1" t="s">
        <v>165</v>
      </c>
      <c r="Q1153" s="1" t="s">
        <v>33</v>
      </c>
      <c r="R1153" s="1" t="s">
        <v>29</v>
      </c>
      <c r="S1153" s="1" t="s">
        <v>29</v>
      </c>
      <c r="T1153" s="1" t="s">
        <v>29</v>
      </c>
      <c r="U1153" s="1" t="s">
        <v>29</v>
      </c>
      <c r="V1153" s="1" t="s">
        <v>29</v>
      </c>
      <c r="W1153" s="1" t="s">
        <v>29</v>
      </c>
      <c r="X1153" s="1" t="s">
        <v>29</v>
      </c>
      <c r="Y1153" s="1" t="s">
        <v>34</v>
      </c>
    </row>
    <row r="1154" spans="1:25" x14ac:dyDescent="0.25">
      <c r="A1154" s="1" t="s">
        <v>4900</v>
      </c>
      <c r="B1154" s="1" t="s">
        <v>4901</v>
      </c>
      <c r="C1154" s="1" t="s">
        <v>4902</v>
      </c>
      <c r="D1154" s="1" t="s">
        <v>1495</v>
      </c>
      <c r="E1154">
        <v>11</v>
      </c>
      <c r="F1154">
        <v>1</v>
      </c>
      <c r="G1154" s="1" t="s">
        <v>2969</v>
      </c>
      <c r="H1154">
        <v>23</v>
      </c>
      <c r="I1154">
        <v>2</v>
      </c>
      <c r="J1154" s="1" t="s">
        <v>4903</v>
      </c>
      <c r="K1154" s="1" t="s">
        <v>29</v>
      </c>
      <c r="L1154">
        <v>12127</v>
      </c>
      <c r="M1154" s="1" t="s">
        <v>29</v>
      </c>
      <c r="N1154" s="1" t="s">
        <v>31</v>
      </c>
      <c r="O1154" s="1" t="s">
        <v>29</v>
      </c>
      <c r="P1154" s="1" t="s">
        <v>46</v>
      </c>
      <c r="Q1154" s="1" t="s">
        <v>33</v>
      </c>
      <c r="R1154" s="1" t="s">
        <v>29</v>
      </c>
      <c r="S1154" s="1" t="s">
        <v>29</v>
      </c>
      <c r="T1154" s="1" t="s">
        <v>29</v>
      </c>
      <c r="U1154" s="1" t="s">
        <v>29</v>
      </c>
      <c r="V1154" s="1" t="s">
        <v>29</v>
      </c>
      <c r="W1154" s="1" t="s">
        <v>29</v>
      </c>
      <c r="X1154" s="1" t="s">
        <v>29</v>
      </c>
      <c r="Y1154" s="1" t="s">
        <v>34</v>
      </c>
    </row>
    <row r="1155" spans="1:25" x14ac:dyDescent="0.25">
      <c r="A1155" s="1" t="s">
        <v>4904</v>
      </c>
      <c r="B1155" s="1" t="s">
        <v>4905</v>
      </c>
      <c r="C1155" s="1" t="s">
        <v>4906</v>
      </c>
      <c r="D1155" s="1" t="s">
        <v>133</v>
      </c>
      <c r="E1155">
        <v>41</v>
      </c>
      <c r="F1155">
        <v>1</v>
      </c>
      <c r="G1155" s="1" t="s">
        <v>29</v>
      </c>
      <c r="J1155" s="1" t="s">
        <v>4907</v>
      </c>
      <c r="K1155" s="1" t="s">
        <v>29</v>
      </c>
      <c r="L1155">
        <v>11153</v>
      </c>
      <c r="M1155" s="1" t="s">
        <v>29</v>
      </c>
      <c r="N1155" s="1" t="s">
        <v>31</v>
      </c>
      <c r="O1155" s="1" t="s">
        <v>29</v>
      </c>
      <c r="P1155" s="1" t="s">
        <v>165</v>
      </c>
      <c r="Q1155" s="1" t="s">
        <v>33</v>
      </c>
      <c r="R1155" s="1" t="s">
        <v>29</v>
      </c>
      <c r="S1155" s="1" t="s">
        <v>29</v>
      </c>
      <c r="T1155" s="1" t="s">
        <v>29</v>
      </c>
      <c r="U1155" s="1" t="s">
        <v>29</v>
      </c>
      <c r="V1155" s="1" t="s">
        <v>29</v>
      </c>
      <c r="W1155" s="1" t="s">
        <v>29</v>
      </c>
      <c r="X1155" s="1" t="s">
        <v>29</v>
      </c>
      <c r="Y1155" s="1" t="s">
        <v>34</v>
      </c>
    </row>
    <row r="1156" spans="1:25" x14ac:dyDescent="0.25">
      <c r="A1156" s="1" t="s">
        <v>4908</v>
      </c>
      <c r="B1156" s="1" t="s">
        <v>4909</v>
      </c>
      <c r="C1156" s="1" t="s">
        <v>4910</v>
      </c>
      <c r="D1156" s="1" t="s">
        <v>98</v>
      </c>
      <c r="E1156">
        <v>20</v>
      </c>
      <c r="F1156">
        <v>1</v>
      </c>
      <c r="G1156" s="1" t="s">
        <v>29</v>
      </c>
      <c r="J1156" s="1" t="s">
        <v>4911</v>
      </c>
      <c r="K1156" s="1" t="s">
        <v>29</v>
      </c>
      <c r="L1156">
        <v>10447</v>
      </c>
      <c r="M1156" s="1" t="s">
        <v>29</v>
      </c>
      <c r="N1156" s="1" t="s">
        <v>31</v>
      </c>
      <c r="O1156" s="1" t="s">
        <v>29</v>
      </c>
      <c r="P1156" s="1" t="s">
        <v>73</v>
      </c>
      <c r="Q1156" s="1" t="s">
        <v>33</v>
      </c>
      <c r="R1156" s="1" t="s">
        <v>29</v>
      </c>
      <c r="S1156" s="1" t="s">
        <v>29</v>
      </c>
      <c r="T1156" s="1" t="s">
        <v>29</v>
      </c>
      <c r="U1156" s="1" t="s">
        <v>29</v>
      </c>
      <c r="V1156" s="1" t="s">
        <v>29</v>
      </c>
      <c r="W1156" s="1" t="s">
        <v>29</v>
      </c>
      <c r="X1156" s="1" t="s">
        <v>29</v>
      </c>
      <c r="Y1156" s="1" t="s">
        <v>34</v>
      </c>
    </row>
    <row r="1157" spans="1:25" x14ac:dyDescent="0.25">
      <c r="A1157" s="1" t="s">
        <v>4912</v>
      </c>
      <c r="B1157" s="1" t="s">
        <v>4913</v>
      </c>
      <c r="C1157" s="1" t="s">
        <v>4914</v>
      </c>
      <c r="D1157" s="1" t="s">
        <v>133</v>
      </c>
      <c r="E1157">
        <v>10</v>
      </c>
      <c r="F1157">
        <v>1</v>
      </c>
      <c r="G1157" s="1" t="s">
        <v>29</v>
      </c>
      <c r="J1157" s="1" t="s">
        <v>4915</v>
      </c>
      <c r="K1157" s="1" t="s">
        <v>29</v>
      </c>
      <c r="L1157">
        <v>11196</v>
      </c>
      <c r="M1157" s="1" t="s">
        <v>29</v>
      </c>
      <c r="N1157" s="1" t="s">
        <v>31</v>
      </c>
      <c r="O1157" s="1" t="s">
        <v>29</v>
      </c>
      <c r="P1157" s="1" t="s">
        <v>165</v>
      </c>
      <c r="Q1157" s="1" t="s">
        <v>33</v>
      </c>
      <c r="R1157" s="1" t="s">
        <v>29</v>
      </c>
      <c r="S1157" s="1" t="s">
        <v>29</v>
      </c>
      <c r="T1157" s="1" t="s">
        <v>29</v>
      </c>
      <c r="U1157" s="1" t="s">
        <v>29</v>
      </c>
      <c r="V1157" s="1" t="s">
        <v>29</v>
      </c>
      <c r="W1157" s="1" t="s">
        <v>29</v>
      </c>
      <c r="X1157" s="1" t="s">
        <v>29</v>
      </c>
      <c r="Y1157" s="1" t="s">
        <v>34</v>
      </c>
    </row>
    <row r="1158" spans="1:25" x14ac:dyDescent="0.25">
      <c r="A1158" s="1" t="s">
        <v>4916</v>
      </c>
      <c r="B1158" s="1" t="s">
        <v>4917</v>
      </c>
      <c r="C1158" s="1" t="s">
        <v>4918</v>
      </c>
      <c r="D1158" s="1" t="s">
        <v>4919</v>
      </c>
      <c r="E1158">
        <v>1</v>
      </c>
      <c r="F1158">
        <v>1</v>
      </c>
      <c r="G1158" s="1" t="s">
        <v>29</v>
      </c>
      <c r="J1158" s="1" t="s">
        <v>4920</v>
      </c>
      <c r="K1158" s="1" t="s">
        <v>29</v>
      </c>
      <c r="L1158">
        <v>12572</v>
      </c>
      <c r="M1158" s="1" t="s">
        <v>29</v>
      </c>
      <c r="N1158" s="1" t="s">
        <v>31</v>
      </c>
      <c r="O1158" s="1" t="s">
        <v>29</v>
      </c>
      <c r="P1158" s="1" t="s">
        <v>479</v>
      </c>
      <c r="Q1158" s="1" t="s">
        <v>33</v>
      </c>
      <c r="R1158" s="1" t="s">
        <v>29</v>
      </c>
      <c r="S1158" s="1" t="s">
        <v>29</v>
      </c>
      <c r="T1158" s="1" t="s">
        <v>29</v>
      </c>
      <c r="U1158" s="1" t="s">
        <v>29</v>
      </c>
      <c r="V1158" s="1" t="s">
        <v>29</v>
      </c>
      <c r="W1158" s="1" t="s">
        <v>29</v>
      </c>
      <c r="X1158" s="1" t="s">
        <v>29</v>
      </c>
      <c r="Y1158" s="1" t="s">
        <v>34</v>
      </c>
    </row>
    <row r="1159" spans="1:25" x14ac:dyDescent="0.25">
      <c r="A1159" s="1" t="s">
        <v>4921</v>
      </c>
      <c r="B1159" s="1" t="s">
        <v>4922</v>
      </c>
      <c r="C1159" s="1" t="s">
        <v>4923</v>
      </c>
      <c r="D1159" s="1" t="s">
        <v>341</v>
      </c>
      <c r="E1159">
        <v>19</v>
      </c>
      <c r="F1159">
        <v>1</v>
      </c>
      <c r="G1159" s="1" t="s">
        <v>29</v>
      </c>
      <c r="J1159" s="1" t="s">
        <v>4924</v>
      </c>
      <c r="K1159" s="1" t="s">
        <v>29</v>
      </c>
      <c r="L1159">
        <v>42405</v>
      </c>
      <c r="M1159" s="1" t="s">
        <v>29</v>
      </c>
      <c r="N1159" s="1" t="s">
        <v>31</v>
      </c>
      <c r="O1159" s="1" t="s">
        <v>29</v>
      </c>
      <c r="P1159" s="1" t="s">
        <v>4925</v>
      </c>
      <c r="Q1159" s="1" t="s">
        <v>33</v>
      </c>
      <c r="R1159" s="1" t="s">
        <v>29</v>
      </c>
      <c r="S1159" s="1" t="s">
        <v>29</v>
      </c>
      <c r="T1159" s="1" t="s">
        <v>29</v>
      </c>
      <c r="U1159" s="1" t="s">
        <v>29</v>
      </c>
      <c r="V1159" s="1" t="s">
        <v>29</v>
      </c>
      <c r="W1159" s="1" t="s">
        <v>29</v>
      </c>
      <c r="X1159" s="1" t="s">
        <v>29</v>
      </c>
      <c r="Y1159" s="1" t="s">
        <v>34</v>
      </c>
    </row>
    <row r="1160" spans="1:25" x14ac:dyDescent="0.25">
      <c r="A1160" s="1" t="s">
        <v>4926</v>
      </c>
      <c r="B1160" s="1" t="s">
        <v>4927</v>
      </c>
      <c r="C1160" s="1" t="s">
        <v>4928</v>
      </c>
      <c r="D1160" s="1" t="s">
        <v>61</v>
      </c>
      <c r="E1160">
        <v>6</v>
      </c>
      <c r="F1160">
        <v>2</v>
      </c>
      <c r="G1160" s="1" t="s">
        <v>999</v>
      </c>
      <c r="H1160">
        <v>15</v>
      </c>
      <c r="I1160">
        <v>1</v>
      </c>
      <c r="J1160" s="1" t="s">
        <v>4929</v>
      </c>
      <c r="K1160" s="1" t="s">
        <v>29</v>
      </c>
      <c r="L1160">
        <v>547</v>
      </c>
      <c r="M1160" s="1" t="s">
        <v>29</v>
      </c>
      <c r="N1160" s="1" t="s">
        <v>31</v>
      </c>
      <c r="O1160" s="1" t="s">
        <v>29</v>
      </c>
      <c r="P1160" s="1" t="s">
        <v>284</v>
      </c>
      <c r="Q1160" s="1" t="s">
        <v>33</v>
      </c>
      <c r="R1160" s="1" t="s">
        <v>29</v>
      </c>
      <c r="S1160" s="1" t="s">
        <v>29</v>
      </c>
      <c r="T1160" s="1" t="s">
        <v>29</v>
      </c>
      <c r="U1160" s="1" t="s">
        <v>29</v>
      </c>
      <c r="V1160" s="1" t="s">
        <v>29</v>
      </c>
      <c r="W1160" s="1" t="s">
        <v>29</v>
      </c>
      <c r="X1160" s="1" t="s">
        <v>29</v>
      </c>
      <c r="Y1160" s="1" t="s">
        <v>34</v>
      </c>
    </row>
    <row r="1161" spans="1:25" x14ac:dyDescent="0.25">
      <c r="A1161" s="1" t="s">
        <v>4930</v>
      </c>
      <c r="B1161" s="1" t="s">
        <v>4931</v>
      </c>
      <c r="C1161" s="1" t="s">
        <v>4932</v>
      </c>
      <c r="D1161" s="1" t="s">
        <v>211</v>
      </c>
      <c r="E1161">
        <v>1</v>
      </c>
      <c r="F1161">
        <v>1</v>
      </c>
      <c r="G1161" s="1" t="s">
        <v>29</v>
      </c>
      <c r="J1161" s="1" t="s">
        <v>4933</v>
      </c>
      <c r="K1161" s="1" t="s">
        <v>29</v>
      </c>
      <c r="L1161">
        <v>41042</v>
      </c>
      <c r="M1161" s="1" t="s">
        <v>29</v>
      </c>
      <c r="N1161" s="1" t="s">
        <v>31</v>
      </c>
      <c r="O1161" s="1" t="s">
        <v>29</v>
      </c>
      <c r="P1161" s="1" t="s">
        <v>32</v>
      </c>
      <c r="Q1161" s="1" t="s">
        <v>33</v>
      </c>
      <c r="R1161" s="1" t="s">
        <v>29</v>
      </c>
      <c r="S1161" s="1" t="s">
        <v>29</v>
      </c>
      <c r="T1161" s="1" t="s">
        <v>29</v>
      </c>
      <c r="U1161" s="1" t="s">
        <v>29</v>
      </c>
      <c r="V1161" s="1" t="s">
        <v>29</v>
      </c>
      <c r="W1161" s="1" t="s">
        <v>29</v>
      </c>
      <c r="X1161" s="1" t="s">
        <v>29</v>
      </c>
      <c r="Y1161" s="1" t="s">
        <v>34</v>
      </c>
    </row>
    <row r="1162" spans="1:25" x14ac:dyDescent="0.25">
      <c r="A1162" s="1" t="s">
        <v>4934</v>
      </c>
      <c r="B1162" s="1" t="s">
        <v>4935</v>
      </c>
      <c r="C1162" s="1" t="s">
        <v>4936</v>
      </c>
      <c r="D1162" s="1" t="s">
        <v>323</v>
      </c>
      <c r="E1162">
        <v>1</v>
      </c>
      <c r="F1162">
        <v>1</v>
      </c>
      <c r="G1162" s="1" t="s">
        <v>29</v>
      </c>
      <c r="J1162" s="1" t="s">
        <v>4937</v>
      </c>
      <c r="K1162" s="1" t="s">
        <v>29</v>
      </c>
      <c r="L1162">
        <v>40819</v>
      </c>
      <c r="M1162" s="1" t="s">
        <v>29</v>
      </c>
      <c r="N1162" s="1" t="s">
        <v>31</v>
      </c>
      <c r="O1162" s="1" t="s">
        <v>29</v>
      </c>
      <c r="P1162" s="1" t="s">
        <v>479</v>
      </c>
      <c r="Q1162" s="1" t="s">
        <v>33</v>
      </c>
      <c r="R1162" s="1" t="s">
        <v>29</v>
      </c>
      <c r="S1162" s="1" t="s">
        <v>29</v>
      </c>
      <c r="T1162" s="1" t="s">
        <v>29</v>
      </c>
      <c r="U1162" s="1" t="s">
        <v>29</v>
      </c>
      <c r="V1162" s="1" t="s">
        <v>29</v>
      </c>
      <c r="W1162" s="1" t="s">
        <v>29</v>
      </c>
      <c r="X1162" s="1" t="s">
        <v>29</v>
      </c>
      <c r="Y1162" s="1" t="s">
        <v>34</v>
      </c>
    </row>
    <row r="1163" spans="1:25" x14ac:dyDescent="0.25">
      <c r="A1163" s="1" t="s">
        <v>4938</v>
      </c>
      <c r="B1163" s="1" t="s">
        <v>4939</v>
      </c>
      <c r="C1163" s="1" t="s">
        <v>4940</v>
      </c>
      <c r="D1163" s="1" t="s">
        <v>2761</v>
      </c>
      <c r="E1163">
        <v>23</v>
      </c>
      <c r="F1163">
        <v>1</v>
      </c>
      <c r="G1163" s="1" t="s">
        <v>29</v>
      </c>
      <c r="J1163" s="1" t="s">
        <v>4941</v>
      </c>
      <c r="K1163" s="1" t="s">
        <v>29</v>
      </c>
      <c r="L1163">
        <v>40593</v>
      </c>
      <c r="M1163" s="1" t="s">
        <v>29</v>
      </c>
      <c r="N1163" s="1" t="s">
        <v>31</v>
      </c>
      <c r="O1163" s="1" t="s">
        <v>29</v>
      </c>
      <c r="P1163" s="1" t="s">
        <v>2362</v>
      </c>
      <c r="Q1163" s="1" t="s">
        <v>33</v>
      </c>
      <c r="R1163" s="1" t="s">
        <v>29</v>
      </c>
      <c r="S1163" s="1" t="s">
        <v>29</v>
      </c>
      <c r="T1163" s="1" t="s">
        <v>29</v>
      </c>
      <c r="U1163" s="1" t="s">
        <v>29</v>
      </c>
      <c r="V1163" s="1" t="s">
        <v>29</v>
      </c>
      <c r="W1163" s="1" t="s">
        <v>29</v>
      </c>
      <c r="X1163" s="1" t="s">
        <v>29</v>
      </c>
      <c r="Y1163" s="1" t="s">
        <v>34</v>
      </c>
    </row>
    <row r="1164" spans="1:25" x14ac:dyDescent="0.25">
      <c r="A1164" s="1" t="s">
        <v>4942</v>
      </c>
      <c r="B1164" s="1" t="s">
        <v>4943</v>
      </c>
      <c r="C1164" s="1" t="s">
        <v>4944</v>
      </c>
      <c r="D1164" s="1" t="s">
        <v>2775</v>
      </c>
      <c r="E1164">
        <v>1</v>
      </c>
      <c r="F1164">
        <v>1</v>
      </c>
      <c r="G1164" s="1" t="s">
        <v>3491</v>
      </c>
      <c r="H1164">
        <v>3</v>
      </c>
      <c r="I1164">
        <v>1</v>
      </c>
      <c r="J1164" s="1" t="s">
        <v>4945</v>
      </c>
      <c r="K1164" s="1" t="s">
        <v>29</v>
      </c>
      <c r="L1164">
        <v>10276</v>
      </c>
      <c r="M1164" s="1" t="s">
        <v>29</v>
      </c>
      <c r="N1164" s="1" t="s">
        <v>31</v>
      </c>
      <c r="O1164" s="1" t="s">
        <v>29</v>
      </c>
      <c r="P1164" s="1" t="s">
        <v>284</v>
      </c>
      <c r="Q1164" s="1" t="s">
        <v>33</v>
      </c>
      <c r="R1164" s="1" t="s">
        <v>29</v>
      </c>
      <c r="S1164" s="1" t="s">
        <v>29</v>
      </c>
      <c r="T1164" s="1" t="s">
        <v>29</v>
      </c>
      <c r="U1164" s="1" t="s">
        <v>29</v>
      </c>
      <c r="V1164" s="1" t="s">
        <v>29</v>
      </c>
      <c r="W1164" s="1" t="s">
        <v>29</v>
      </c>
      <c r="X1164" s="1" t="s">
        <v>29</v>
      </c>
      <c r="Y1164" s="1" t="s">
        <v>34</v>
      </c>
    </row>
    <row r="1165" spans="1:25" x14ac:dyDescent="0.25">
      <c r="A1165" s="1" t="s">
        <v>4946</v>
      </c>
      <c r="B1165" s="1" t="s">
        <v>4947</v>
      </c>
      <c r="C1165" s="1" t="s">
        <v>4948</v>
      </c>
      <c r="D1165" s="1" t="s">
        <v>2174</v>
      </c>
      <c r="E1165">
        <v>9</v>
      </c>
      <c r="F1165">
        <v>1</v>
      </c>
      <c r="G1165" s="1" t="s">
        <v>29</v>
      </c>
      <c r="J1165" s="1" t="s">
        <v>4949</v>
      </c>
      <c r="K1165" s="1" t="s">
        <v>29</v>
      </c>
      <c r="L1165">
        <v>12239</v>
      </c>
      <c r="M1165" s="1" t="s">
        <v>29</v>
      </c>
      <c r="N1165" s="1" t="s">
        <v>31</v>
      </c>
      <c r="O1165" s="1" t="s">
        <v>29</v>
      </c>
      <c r="P1165" s="1" t="s">
        <v>4950</v>
      </c>
      <c r="Q1165" s="1" t="s">
        <v>33</v>
      </c>
      <c r="R1165" s="1" t="s">
        <v>29</v>
      </c>
      <c r="S1165" s="1" t="s">
        <v>29</v>
      </c>
      <c r="T1165" s="1" t="s">
        <v>29</v>
      </c>
      <c r="U1165" s="1" t="s">
        <v>29</v>
      </c>
      <c r="V1165" s="1" t="s">
        <v>29</v>
      </c>
      <c r="W1165" s="1" t="s">
        <v>29</v>
      </c>
      <c r="X1165" s="1" t="s">
        <v>29</v>
      </c>
      <c r="Y1165" s="1" t="s">
        <v>34</v>
      </c>
    </row>
    <row r="1166" spans="1:25" x14ac:dyDescent="0.25">
      <c r="A1166" s="1" t="s">
        <v>4951</v>
      </c>
      <c r="B1166" s="1" t="s">
        <v>4952</v>
      </c>
      <c r="C1166" s="1" t="s">
        <v>4953</v>
      </c>
      <c r="D1166" s="1" t="s">
        <v>61</v>
      </c>
      <c r="E1166">
        <v>4</v>
      </c>
      <c r="F1166">
        <v>1</v>
      </c>
      <c r="G1166" s="1" t="s">
        <v>29</v>
      </c>
      <c r="J1166" s="1" t="s">
        <v>4954</v>
      </c>
      <c r="K1166" s="1" t="s">
        <v>29</v>
      </c>
      <c r="L1166">
        <v>12529</v>
      </c>
      <c r="M1166" s="1" t="s">
        <v>29</v>
      </c>
      <c r="N1166" s="1" t="s">
        <v>31</v>
      </c>
      <c r="O1166" s="1" t="s">
        <v>29</v>
      </c>
      <c r="P1166" s="1" t="s">
        <v>73</v>
      </c>
      <c r="Q1166" s="1" t="s">
        <v>33</v>
      </c>
      <c r="R1166" s="1" t="s">
        <v>29</v>
      </c>
      <c r="S1166" s="1" t="s">
        <v>29</v>
      </c>
      <c r="T1166" s="1" t="s">
        <v>29</v>
      </c>
      <c r="U1166" s="1" t="s">
        <v>29</v>
      </c>
      <c r="V1166" s="1" t="s">
        <v>29</v>
      </c>
      <c r="W1166" s="1" t="s">
        <v>29</v>
      </c>
      <c r="X1166" s="1" t="s">
        <v>29</v>
      </c>
      <c r="Y1166" s="1" t="s">
        <v>34</v>
      </c>
    </row>
    <row r="1167" spans="1:25" x14ac:dyDescent="0.25">
      <c r="A1167" s="1" t="s">
        <v>4955</v>
      </c>
      <c r="B1167" s="1" t="s">
        <v>4956</v>
      </c>
      <c r="C1167" s="1" t="s">
        <v>4957</v>
      </c>
      <c r="D1167" s="1" t="s">
        <v>133</v>
      </c>
      <c r="E1167">
        <v>40</v>
      </c>
      <c r="F1167">
        <v>1</v>
      </c>
      <c r="G1167" s="1" t="s">
        <v>29</v>
      </c>
      <c r="J1167" s="1" t="s">
        <v>4958</v>
      </c>
      <c r="K1167" s="1" t="s">
        <v>29</v>
      </c>
      <c r="L1167">
        <v>484</v>
      </c>
      <c r="M1167" s="1" t="s">
        <v>29</v>
      </c>
      <c r="N1167" s="1" t="s">
        <v>31</v>
      </c>
      <c r="O1167" s="1" t="s">
        <v>29</v>
      </c>
      <c r="P1167" s="1" t="s">
        <v>46</v>
      </c>
      <c r="Q1167" s="1" t="s">
        <v>33</v>
      </c>
      <c r="R1167" s="1" t="s">
        <v>29</v>
      </c>
      <c r="S1167" s="1" t="s">
        <v>29</v>
      </c>
      <c r="T1167" s="1" t="s">
        <v>29</v>
      </c>
      <c r="U1167" s="1" t="s">
        <v>29</v>
      </c>
      <c r="V1167" s="1" t="s">
        <v>29</v>
      </c>
      <c r="W1167" s="1" t="s">
        <v>29</v>
      </c>
      <c r="X1167" s="1" t="s">
        <v>29</v>
      </c>
      <c r="Y1167" s="1" t="s">
        <v>34</v>
      </c>
    </row>
    <row r="1168" spans="1:25" x14ac:dyDescent="0.25">
      <c r="A1168" s="1" t="s">
        <v>4959</v>
      </c>
      <c r="B1168" s="1" t="s">
        <v>4960</v>
      </c>
      <c r="C1168" s="1" t="s">
        <v>4961</v>
      </c>
      <c r="D1168" s="1" t="s">
        <v>2205</v>
      </c>
      <c r="E1168">
        <v>1</v>
      </c>
      <c r="F1168">
        <v>1</v>
      </c>
      <c r="G1168" s="1" t="s">
        <v>29</v>
      </c>
      <c r="J1168" s="1" t="s">
        <v>4962</v>
      </c>
      <c r="K1168" s="1" t="s">
        <v>29</v>
      </c>
      <c r="L1168">
        <v>42380</v>
      </c>
      <c r="M1168" s="1" t="s">
        <v>29</v>
      </c>
      <c r="N1168" s="1" t="s">
        <v>31</v>
      </c>
      <c r="O1168" s="1" t="s">
        <v>29</v>
      </c>
      <c r="P1168" s="1" t="s">
        <v>32</v>
      </c>
      <c r="Q1168" s="1" t="s">
        <v>33</v>
      </c>
      <c r="R1168" s="1" t="s">
        <v>29</v>
      </c>
      <c r="S1168" s="1" t="s">
        <v>29</v>
      </c>
      <c r="T1168" s="1" t="s">
        <v>29</v>
      </c>
      <c r="U1168" s="1" t="s">
        <v>29</v>
      </c>
      <c r="V1168" s="1" t="s">
        <v>29</v>
      </c>
      <c r="W1168" s="1" t="s">
        <v>29</v>
      </c>
      <c r="X1168" s="1" t="s">
        <v>29</v>
      </c>
      <c r="Y1168" s="1" t="s">
        <v>34</v>
      </c>
    </row>
    <row r="1169" spans="1:25" x14ac:dyDescent="0.25">
      <c r="A1169" s="1" t="s">
        <v>4963</v>
      </c>
      <c r="B1169" s="1" t="s">
        <v>4964</v>
      </c>
      <c r="C1169" s="1" t="s">
        <v>4965</v>
      </c>
      <c r="D1169" s="1" t="s">
        <v>1953</v>
      </c>
      <c r="E1169">
        <v>14</v>
      </c>
      <c r="F1169">
        <v>1</v>
      </c>
      <c r="G1169" s="1" t="s">
        <v>29</v>
      </c>
      <c r="J1169" s="1" t="s">
        <v>4966</v>
      </c>
      <c r="K1169" s="1" t="s">
        <v>29</v>
      </c>
      <c r="L1169">
        <v>40999</v>
      </c>
      <c r="M1169" s="1" t="s">
        <v>29</v>
      </c>
      <c r="N1169" s="1" t="s">
        <v>31</v>
      </c>
      <c r="O1169" s="1" t="s">
        <v>29</v>
      </c>
      <c r="P1169" s="1" t="s">
        <v>32</v>
      </c>
      <c r="Q1169" s="1" t="s">
        <v>33</v>
      </c>
      <c r="R1169" s="1" t="s">
        <v>29</v>
      </c>
      <c r="S1169" s="1" t="s">
        <v>29</v>
      </c>
      <c r="T1169" s="1" t="s">
        <v>29</v>
      </c>
      <c r="U1169" s="1" t="s">
        <v>29</v>
      </c>
      <c r="V1169" s="1" t="s">
        <v>29</v>
      </c>
      <c r="W1169" s="1" t="s">
        <v>29</v>
      </c>
      <c r="X1169" s="1" t="s">
        <v>29</v>
      </c>
      <c r="Y1169" s="1" t="s">
        <v>34</v>
      </c>
    </row>
    <row r="1170" spans="1:25" x14ac:dyDescent="0.25">
      <c r="A1170" s="1" t="s">
        <v>4967</v>
      </c>
      <c r="B1170" s="1" t="s">
        <v>4968</v>
      </c>
      <c r="C1170" s="1" t="s">
        <v>4969</v>
      </c>
      <c r="D1170" s="1" t="s">
        <v>61</v>
      </c>
      <c r="E1170">
        <v>2</v>
      </c>
      <c r="F1170">
        <v>1</v>
      </c>
      <c r="G1170" s="1" t="s">
        <v>29</v>
      </c>
      <c r="J1170" s="1" t="s">
        <v>4970</v>
      </c>
      <c r="K1170" s="1" t="s">
        <v>29</v>
      </c>
      <c r="L1170">
        <v>10147</v>
      </c>
      <c r="M1170" s="1" t="s">
        <v>29</v>
      </c>
      <c r="N1170" s="1" t="s">
        <v>31</v>
      </c>
      <c r="O1170" s="1" t="s">
        <v>29</v>
      </c>
      <c r="P1170" s="1" t="s">
        <v>159</v>
      </c>
      <c r="Q1170" s="1" t="s">
        <v>33</v>
      </c>
      <c r="R1170" s="1" t="s">
        <v>29</v>
      </c>
      <c r="S1170" s="1" t="s">
        <v>29</v>
      </c>
      <c r="T1170" s="1" t="s">
        <v>29</v>
      </c>
      <c r="U1170" s="1" t="s">
        <v>29</v>
      </c>
      <c r="V1170" s="1" t="s">
        <v>29</v>
      </c>
      <c r="W1170" s="1" t="s">
        <v>29</v>
      </c>
      <c r="X1170" s="1" t="s">
        <v>29</v>
      </c>
      <c r="Y1170" s="1" t="s">
        <v>34</v>
      </c>
    </row>
    <row r="1171" spans="1:25" x14ac:dyDescent="0.25">
      <c r="A1171" s="1" t="s">
        <v>4971</v>
      </c>
      <c r="B1171" s="1" t="s">
        <v>4972</v>
      </c>
      <c r="C1171" s="1" t="s">
        <v>4973</v>
      </c>
      <c r="D1171" s="1" t="s">
        <v>133</v>
      </c>
      <c r="E1171">
        <v>19</v>
      </c>
      <c r="F1171">
        <v>1</v>
      </c>
      <c r="G1171" s="1" t="s">
        <v>29</v>
      </c>
      <c r="J1171" s="1" t="s">
        <v>4974</v>
      </c>
      <c r="K1171" s="1" t="s">
        <v>29</v>
      </c>
      <c r="L1171">
        <v>11096</v>
      </c>
      <c r="M1171" s="1" t="s">
        <v>29</v>
      </c>
      <c r="N1171" s="1" t="s">
        <v>31</v>
      </c>
      <c r="O1171" s="1" t="s">
        <v>29</v>
      </c>
      <c r="P1171" s="1" t="s">
        <v>32</v>
      </c>
      <c r="Q1171" s="1" t="s">
        <v>33</v>
      </c>
      <c r="R1171" s="1" t="s">
        <v>29</v>
      </c>
      <c r="S1171" s="1" t="s">
        <v>29</v>
      </c>
      <c r="T1171" s="1" t="s">
        <v>29</v>
      </c>
      <c r="U1171" s="1" t="s">
        <v>29</v>
      </c>
      <c r="V1171" s="1" t="s">
        <v>29</v>
      </c>
      <c r="W1171" s="1" t="s">
        <v>29</v>
      </c>
      <c r="X1171" s="1" t="s">
        <v>29</v>
      </c>
      <c r="Y1171" s="1" t="s">
        <v>34</v>
      </c>
    </row>
    <row r="1172" spans="1:25" x14ac:dyDescent="0.25">
      <c r="A1172" s="1" t="s">
        <v>4975</v>
      </c>
      <c r="B1172" s="1" t="s">
        <v>4976</v>
      </c>
      <c r="C1172" s="1" t="s">
        <v>4977</v>
      </c>
      <c r="D1172" s="1" t="s">
        <v>61</v>
      </c>
      <c r="E1172">
        <v>27</v>
      </c>
      <c r="F1172">
        <v>1</v>
      </c>
      <c r="G1172" s="1" t="s">
        <v>1055</v>
      </c>
      <c r="H1172">
        <v>30</v>
      </c>
      <c r="I1172">
        <v>4</v>
      </c>
      <c r="J1172" s="1" t="s">
        <v>4978</v>
      </c>
      <c r="K1172" s="1" t="s">
        <v>29</v>
      </c>
      <c r="L1172">
        <v>599</v>
      </c>
      <c r="M1172" s="1" t="s">
        <v>29</v>
      </c>
      <c r="N1172" s="1" t="s">
        <v>31</v>
      </c>
      <c r="O1172" s="1" t="s">
        <v>29</v>
      </c>
      <c r="P1172" s="1" t="s">
        <v>284</v>
      </c>
      <c r="Q1172" s="1" t="s">
        <v>33</v>
      </c>
      <c r="R1172" s="1" t="s">
        <v>29</v>
      </c>
      <c r="S1172" s="1" t="s">
        <v>29</v>
      </c>
      <c r="T1172" s="1" t="s">
        <v>29</v>
      </c>
      <c r="U1172" s="1" t="s">
        <v>29</v>
      </c>
      <c r="V1172" s="1" t="s">
        <v>29</v>
      </c>
      <c r="W1172" s="1" t="s">
        <v>29</v>
      </c>
      <c r="X1172" s="1" t="s">
        <v>29</v>
      </c>
      <c r="Y1172" s="1" t="s">
        <v>34</v>
      </c>
    </row>
    <row r="1173" spans="1:25" x14ac:dyDescent="0.25">
      <c r="A1173" s="1" t="s">
        <v>4979</v>
      </c>
      <c r="B1173" s="1" t="s">
        <v>29</v>
      </c>
      <c r="C1173" s="1" t="s">
        <v>4980</v>
      </c>
      <c r="D1173" s="1" t="s">
        <v>341</v>
      </c>
      <c r="E1173">
        <v>11</v>
      </c>
      <c r="F1173">
        <v>1</v>
      </c>
      <c r="G1173" s="1" t="s">
        <v>29</v>
      </c>
      <c r="J1173" s="1" t="s">
        <v>4981</v>
      </c>
      <c r="K1173" s="1" t="s">
        <v>29</v>
      </c>
      <c r="L1173">
        <v>41811</v>
      </c>
      <c r="M1173" s="1" t="s">
        <v>29</v>
      </c>
      <c r="N1173" s="1" t="s">
        <v>31</v>
      </c>
      <c r="O1173" s="1" t="s">
        <v>29</v>
      </c>
      <c r="P1173" s="1" t="s">
        <v>32</v>
      </c>
      <c r="Q1173" s="1" t="s">
        <v>33</v>
      </c>
      <c r="R1173" s="1" t="s">
        <v>29</v>
      </c>
      <c r="S1173" s="1" t="s">
        <v>29</v>
      </c>
      <c r="T1173" s="1" t="s">
        <v>29</v>
      </c>
      <c r="U1173" s="1" t="s">
        <v>29</v>
      </c>
      <c r="V1173" s="1" t="s">
        <v>29</v>
      </c>
      <c r="W1173" s="1" t="s">
        <v>29</v>
      </c>
      <c r="X1173" s="1" t="s">
        <v>29</v>
      </c>
      <c r="Y1173" s="1" t="s">
        <v>34</v>
      </c>
    </row>
    <row r="1174" spans="1:25" x14ac:dyDescent="0.25">
      <c r="A1174" s="1" t="s">
        <v>4982</v>
      </c>
      <c r="B1174" s="1" t="s">
        <v>29</v>
      </c>
      <c r="C1174" s="1" t="s">
        <v>4983</v>
      </c>
      <c r="D1174" s="1" t="s">
        <v>61</v>
      </c>
      <c r="E1174">
        <v>12</v>
      </c>
      <c r="F1174">
        <v>1</v>
      </c>
      <c r="G1174" s="1" t="s">
        <v>29</v>
      </c>
      <c r="J1174" s="1" t="s">
        <v>4984</v>
      </c>
      <c r="K1174" s="1" t="s">
        <v>29</v>
      </c>
      <c r="L1174">
        <v>384</v>
      </c>
      <c r="M1174" s="1" t="s">
        <v>29</v>
      </c>
      <c r="N1174" s="1" t="s">
        <v>31</v>
      </c>
      <c r="O1174" s="1" t="s">
        <v>29</v>
      </c>
      <c r="P1174" s="1" t="s">
        <v>46</v>
      </c>
      <c r="Q1174" s="1" t="s">
        <v>33</v>
      </c>
      <c r="R1174" s="1" t="s">
        <v>29</v>
      </c>
      <c r="S1174" s="1" t="s">
        <v>29</v>
      </c>
      <c r="T1174" s="1" t="s">
        <v>29</v>
      </c>
      <c r="U1174" s="1" t="s">
        <v>29</v>
      </c>
      <c r="V1174" s="1" t="s">
        <v>29</v>
      </c>
      <c r="W1174" s="1" t="s">
        <v>29</v>
      </c>
      <c r="X1174" s="1" t="s">
        <v>29</v>
      </c>
      <c r="Y1174" s="1" t="s">
        <v>34</v>
      </c>
    </row>
    <row r="1175" spans="1:25" x14ac:dyDescent="0.25">
      <c r="A1175" s="1" t="s">
        <v>4985</v>
      </c>
      <c r="B1175" s="1" t="s">
        <v>4986</v>
      </c>
      <c r="C1175" s="1" t="s">
        <v>4987</v>
      </c>
      <c r="D1175" s="1" t="s">
        <v>3145</v>
      </c>
      <c r="E1175">
        <v>1</v>
      </c>
      <c r="F1175">
        <v>1</v>
      </c>
      <c r="G1175" s="1" t="s">
        <v>29</v>
      </c>
      <c r="J1175" s="1" t="s">
        <v>4988</v>
      </c>
      <c r="K1175" s="1" t="s">
        <v>29</v>
      </c>
      <c r="L1175">
        <v>42413</v>
      </c>
      <c r="M1175" s="1" t="s">
        <v>29</v>
      </c>
      <c r="N1175" s="1" t="s">
        <v>31</v>
      </c>
      <c r="O1175" s="1" t="s">
        <v>29</v>
      </c>
      <c r="P1175" s="1" t="s">
        <v>32</v>
      </c>
      <c r="Q1175" s="1" t="s">
        <v>33</v>
      </c>
      <c r="R1175" s="1" t="s">
        <v>29</v>
      </c>
      <c r="S1175" s="1" t="s">
        <v>29</v>
      </c>
      <c r="T1175" s="1" t="s">
        <v>29</v>
      </c>
      <c r="U1175" s="1" t="s">
        <v>29</v>
      </c>
      <c r="V1175" s="1" t="s">
        <v>29</v>
      </c>
      <c r="W1175" s="1" t="s">
        <v>29</v>
      </c>
      <c r="X1175" s="1" t="s">
        <v>29</v>
      </c>
      <c r="Y1175" s="1" t="s">
        <v>34</v>
      </c>
    </row>
    <row r="1176" spans="1:25" x14ac:dyDescent="0.25">
      <c r="A1176" s="1" t="s">
        <v>4989</v>
      </c>
      <c r="B1176" s="1" t="s">
        <v>29</v>
      </c>
      <c r="C1176" s="1" t="s">
        <v>4990</v>
      </c>
      <c r="D1176" s="1" t="s">
        <v>107</v>
      </c>
      <c r="E1176">
        <v>1</v>
      </c>
      <c r="F1176">
        <v>1</v>
      </c>
      <c r="G1176" s="1" t="s">
        <v>29</v>
      </c>
      <c r="J1176" s="1" t="s">
        <v>4991</v>
      </c>
      <c r="K1176" s="1" t="s">
        <v>29</v>
      </c>
      <c r="L1176">
        <v>11548</v>
      </c>
      <c r="M1176" s="1" t="s">
        <v>29</v>
      </c>
      <c r="N1176" s="1" t="s">
        <v>31</v>
      </c>
      <c r="O1176" s="1" t="s">
        <v>29</v>
      </c>
      <c r="P1176" s="1" t="s">
        <v>32</v>
      </c>
      <c r="Q1176" s="1" t="s">
        <v>33</v>
      </c>
      <c r="R1176" s="1" t="s">
        <v>29</v>
      </c>
      <c r="S1176" s="1" t="s">
        <v>29</v>
      </c>
      <c r="T1176" s="1" t="s">
        <v>29</v>
      </c>
      <c r="U1176" s="1" t="s">
        <v>29</v>
      </c>
      <c r="V1176" s="1" t="s">
        <v>29</v>
      </c>
      <c r="W1176" s="1" t="s">
        <v>29</v>
      </c>
      <c r="X1176" s="1" t="s">
        <v>29</v>
      </c>
      <c r="Y1176" s="1" t="s">
        <v>34</v>
      </c>
    </row>
    <row r="1177" spans="1:25" x14ac:dyDescent="0.25">
      <c r="A1177" s="1" t="s">
        <v>4992</v>
      </c>
      <c r="B1177" s="1" t="s">
        <v>4993</v>
      </c>
      <c r="C1177" s="1" t="s">
        <v>4994</v>
      </c>
      <c r="D1177" s="1" t="s">
        <v>182</v>
      </c>
      <c r="E1177">
        <v>21</v>
      </c>
      <c r="F1177">
        <v>1</v>
      </c>
      <c r="G1177" s="1" t="s">
        <v>29</v>
      </c>
      <c r="J1177" s="1" t="s">
        <v>4995</v>
      </c>
      <c r="K1177" s="1" t="s">
        <v>29</v>
      </c>
      <c r="L1177">
        <v>11263</v>
      </c>
      <c r="M1177" s="1" t="s">
        <v>29</v>
      </c>
      <c r="N1177" s="1" t="s">
        <v>31</v>
      </c>
      <c r="O1177" s="1" t="s">
        <v>29</v>
      </c>
      <c r="P1177" s="1" t="s">
        <v>73</v>
      </c>
      <c r="Q1177" s="1" t="s">
        <v>33</v>
      </c>
      <c r="R1177" s="1" t="s">
        <v>29</v>
      </c>
      <c r="S1177" s="1" t="s">
        <v>29</v>
      </c>
      <c r="T1177" s="1" t="s">
        <v>29</v>
      </c>
      <c r="U1177" s="1" t="s">
        <v>29</v>
      </c>
      <c r="V1177" s="1" t="s">
        <v>29</v>
      </c>
      <c r="W1177" s="1" t="s">
        <v>29</v>
      </c>
      <c r="X1177" s="1" t="s">
        <v>29</v>
      </c>
      <c r="Y1177" s="1" t="s">
        <v>34</v>
      </c>
    </row>
    <row r="1178" spans="1:25" x14ac:dyDescent="0.25">
      <c r="A1178" s="1" t="s">
        <v>4996</v>
      </c>
      <c r="B1178" s="1" t="s">
        <v>4997</v>
      </c>
      <c r="C1178" s="1" t="s">
        <v>4998</v>
      </c>
      <c r="D1178" s="1" t="s">
        <v>107</v>
      </c>
      <c r="E1178">
        <v>1</v>
      </c>
      <c r="F1178">
        <v>1</v>
      </c>
      <c r="G1178" s="1" t="s">
        <v>29</v>
      </c>
      <c r="J1178" s="1" t="s">
        <v>4999</v>
      </c>
      <c r="K1178" s="1" t="s">
        <v>29</v>
      </c>
      <c r="L1178">
        <v>11412</v>
      </c>
      <c r="M1178" s="1" t="s">
        <v>29</v>
      </c>
      <c r="N1178" s="1" t="s">
        <v>31</v>
      </c>
      <c r="O1178" s="1" t="s">
        <v>29</v>
      </c>
      <c r="P1178" s="1" t="s">
        <v>73</v>
      </c>
      <c r="Q1178" s="1" t="s">
        <v>33</v>
      </c>
      <c r="R1178" s="1" t="s">
        <v>29</v>
      </c>
      <c r="S1178" s="1" t="s">
        <v>29</v>
      </c>
      <c r="T1178" s="1" t="s">
        <v>29</v>
      </c>
      <c r="U1178" s="1" t="s">
        <v>29</v>
      </c>
      <c r="V1178" s="1" t="s">
        <v>29</v>
      </c>
      <c r="W1178" s="1" t="s">
        <v>29</v>
      </c>
      <c r="X1178" s="1" t="s">
        <v>29</v>
      </c>
      <c r="Y1178" s="1" t="s">
        <v>34</v>
      </c>
    </row>
    <row r="1179" spans="1:25" x14ac:dyDescent="0.25">
      <c r="A1179" s="1" t="s">
        <v>5000</v>
      </c>
      <c r="B1179" s="1" t="s">
        <v>5001</v>
      </c>
      <c r="C1179" s="1" t="s">
        <v>5002</v>
      </c>
      <c r="D1179" s="1" t="s">
        <v>769</v>
      </c>
      <c r="E1179">
        <v>7</v>
      </c>
      <c r="F1179">
        <v>1</v>
      </c>
      <c r="G1179" s="1" t="s">
        <v>29</v>
      </c>
      <c r="J1179" s="1" t="s">
        <v>5003</v>
      </c>
      <c r="K1179" s="1" t="s">
        <v>29</v>
      </c>
      <c r="L1179">
        <v>12555</v>
      </c>
      <c r="M1179" s="1" t="s">
        <v>29</v>
      </c>
      <c r="N1179" s="1" t="s">
        <v>31</v>
      </c>
      <c r="O1179" s="1" t="s">
        <v>29</v>
      </c>
      <c r="P1179" s="1" t="s">
        <v>5004</v>
      </c>
      <c r="Q1179" s="1" t="s">
        <v>33</v>
      </c>
      <c r="R1179" s="1" t="s">
        <v>29</v>
      </c>
      <c r="S1179" s="1" t="s">
        <v>29</v>
      </c>
      <c r="T1179" s="1" t="s">
        <v>29</v>
      </c>
      <c r="U1179" s="1" t="s">
        <v>29</v>
      </c>
      <c r="V1179" s="1" t="s">
        <v>29</v>
      </c>
      <c r="W1179" s="1" t="s">
        <v>29</v>
      </c>
      <c r="X1179" s="1" t="s">
        <v>29</v>
      </c>
      <c r="Y1179" s="1" t="s">
        <v>34</v>
      </c>
    </row>
    <row r="1180" spans="1:25" x14ac:dyDescent="0.25">
      <c r="A1180" s="1" t="s">
        <v>5005</v>
      </c>
      <c r="B1180" s="1" t="s">
        <v>5006</v>
      </c>
      <c r="C1180" s="1" t="s">
        <v>5007</v>
      </c>
      <c r="D1180" s="1" t="s">
        <v>3486</v>
      </c>
      <c r="E1180">
        <v>1</v>
      </c>
      <c r="F1180">
        <v>1</v>
      </c>
      <c r="G1180" s="1" t="s">
        <v>29</v>
      </c>
      <c r="J1180" s="1" t="s">
        <v>5008</v>
      </c>
      <c r="K1180" s="1" t="s">
        <v>29</v>
      </c>
      <c r="L1180">
        <v>41060</v>
      </c>
      <c r="M1180" s="1" t="s">
        <v>29</v>
      </c>
      <c r="N1180" s="1" t="s">
        <v>31</v>
      </c>
      <c r="O1180" s="1" t="s">
        <v>29</v>
      </c>
      <c r="P1180" s="1" t="s">
        <v>32</v>
      </c>
      <c r="Q1180" s="1" t="s">
        <v>33</v>
      </c>
      <c r="R1180" s="1" t="s">
        <v>29</v>
      </c>
      <c r="S1180" s="1" t="s">
        <v>29</v>
      </c>
      <c r="T1180" s="1" t="s">
        <v>29</v>
      </c>
      <c r="U1180" s="1" t="s">
        <v>29</v>
      </c>
      <c r="V1180" s="1" t="s">
        <v>29</v>
      </c>
      <c r="W1180" s="1" t="s">
        <v>29</v>
      </c>
      <c r="X1180" s="1" t="s">
        <v>29</v>
      </c>
      <c r="Y1180" s="1" t="s">
        <v>34</v>
      </c>
    </row>
    <row r="1181" spans="1:25" x14ac:dyDescent="0.25">
      <c r="A1181" s="1" t="s">
        <v>5009</v>
      </c>
      <c r="B1181" s="1" t="s">
        <v>5010</v>
      </c>
      <c r="C1181" s="1" t="s">
        <v>5011</v>
      </c>
      <c r="D1181" s="1" t="s">
        <v>785</v>
      </c>
      <c r="E1181">
        <v>31</v>
      </c>
      <c r="F1181">
        <v>1</v>
      </c>
      <c r="G1181" s="1" t="s">
        <v>29</v>
      </c>
      <c r="J1181" s="1" t="s">
        <v>5012</v>
      </c>
      <c r="K1181" s="1" t="s">
        <v>29</v>
      </c>
      <c r="L1181">
        <v>13410</v>
      </c>
      <c r="M1181" s="1" t="s">
        <v>29</v>
      </c>
      <c r="N1181" s="1" t="s">
        <v>31</v>
      </c>
      <c r="O1181" s="1" t="s">
        <v>29</v>
      </c>
      <c r="P1181" s="1" t="s">
        <v>479</v>
      </c>
      <c r="Q1181" s="1" t="s">
        <v>33</v>
      </c>
      <c r="R1181" s="1" t="s">
        <v>29</v>
      </c>
      <c r="S1181" s="1" t="s">
        <v>29</v>
      </c>
      <c r="T1181" s="1" t="s">
        <v>29</v>
      </c>
      <c r="U1181" s="1" t="s">
        <v>29</v>
      </c>
      <c r="V1181" s="1" t="s">
        <v>29</v>
      </c>
      <c r="W1181" s="1" t="s">
        <v>29</v>
      </c>
      <c r="X1181" s="1" t="s">
        <v>29</v>
      </c>
      <c r="Y1181" s="1" t="s">
        <v>34</v>
      </c>
    </row>
    <row r="1182" spans="1:25" x14ac:dyDescent="0.25">
      <c r="A1182" s="1" t="s">
        <v>5013</v>
      </c>
      <c r="B1182" s="1" t="s">
        <v>29</v>
      </c>
      <c r="C1182" s="1" t="s">
        <v>5014</v>
      </c>
      <c r="D1182" s="1" t="s">
        <v>1712</v>
      </c>
      <c r="E1182">
        <v>1</v>
      </c>
      <c r="F1182">
        <v>1</v>
      </c>
      <c r="G1182" s="1" t="s">
        <v>29</v>
      </c>
      <c r="J1182" s="1" t="s">
        <v>5015</v>
      </c>
      <c r="K1182" s="1" t="s">
        <v>29</v>
      </c>
      <c r="L1182">
        <v>42803</v>
      </c>
      <c r="M1182" s="1" t="s">
        <v>29</v>
      </c>
      <c r="N1182" s="1" t="s">
        <v>31</v>
      </c>
      <c r="O1182" s="1" t="s">
        <v>29</v>
      </c>
      <c r="P1182" s="1" t="s">
        <v>32</v>
      </c>
      <c r="Q1182" s="1" t="s">
        <v>33</v>
      </c>
      <c r="R1182" s="1" t="s">
        <v>29</v>
      </c>
      <c r="S1182" s="1" t="s">
        <v>29</v>
      </c>
      <c r="T1182" s="1" t="s">
        <v>29</v>
      </c>
      <c r="U1182" s="1" t="s">
        <v>29</v>
      </c>
      <c r="V1182" s="1" t="s">
        <v>29</v>
      </c>
      <c r="W1182" s="1" t="s">
        <v>29</v>
      </c>
      <c r="X1182" s="1" t="s">
        <v>29</v>
      </c>
      <c r="Y1182" s="1" t="s">
        <v>34</v>
      </c>
    </row>
    <row r="1183" spans="1:25" x14ac:dyDescent="0.25">
      <c r="A1183" s="1" t="s">
        <v>5016</v>
      </c>
      <c r="B1183" s="1" t="s">
        <v>5017</v>
      </c>
      <c r="C1183" s="1" t="s">
        <v>5018</v>
      </c>
      <c r="D1183" s="1" t="s">
        <v>1746</v>
      </c>
      <c r="E1183">
        <v>1</v>
      </c>
      <c r="F1183">
        <v>1</v>
      </c>
      <c r="G1183" s="1" t="s">
        <v>29</v>
      </c>
      <c r="J1183" s="1" t="s">
        <v>5019</v>
      </c>
      <c r="K1183" s="1" t="s">
        <v>29</v>
      </c>
      <c r="L1183">
        <v>41310</v>
      </c>
      <c r="M1183" s="1" t="s">
        <v>29</v>
      </c>
      <c r="N1183" s="1" t="s">
        <v>31</v>
      </c>
      <c r="O1183" s="1" t="s">
        <v>29</v>
      </c>
      <c r="P1183" s="1" t="s">
        <v>304</v>
      </c>
      <c r="Q1183" s="1" t="s">
        <v>33</v>
      </c>
      <c r="R1183" s="1" t="s">
        <v>29</v>
      </c>
      <c r="S1183" s="1" t="s">
        <v>29</v>
      </c>
      <c r="T1183" s="1" t="s">
        <v>29</v>
      </c>
      <c r="U1183" s="1" t="s">
        <v>29</v>
      </c>
      <c r="V1183" s="1" t="s">
        <v>29</v>
      </c>
      <c r="W1183" s="1" t="s">
        <v>29</v>
      </c>
      <c r="X1183" s="1" t="s">
        <v>29</v>
      </c>
      <c r="Y1183" s="1" t="s">
        <v>34</v>
      </c>
    </row>
    <row r="1184" spans="1:25" x14ac:dyDescent="0.25">
      <c r="A1184" s="1" t="s">
        <v>5020</v>
      </c>
      <c r="B1184" s="1" t="s">
        <v>5021</v>
      </c>
      <c r="C1184" s="1" t="s">
        <v>5022</v>
      </c>
      <c r="D1184" s="1" t="s">
        <v>231</v>
      </c>
      <c r="E1184">
        <v>1</v>
      </c>
      <c r="F1184">
        <v>1</v>
      </c>
      <c r="G1184" s="1" t="s">
        <v>29</v>
      </c>
      <c r="J1184" s="1" t="s">
        <v>5023</v>
      </c>
      <c r="K1184" s="1" t="s">
        <v>29</v>
      </c>
      <c r="L1184">
        <v>40435</v>
      </c>
      <c r="M1184" s="1" t="s">
        <v>29</v>
      </c>
      <c r="N1184" s="1" t="s">
        <v>31</v>
      </c>
      <c r="O1184" s="1" t="s">
        <v>29</v>
      </c>
      <c r="P1184" s="1" t="s">
        <v>46</v>
      </c>
      <c r="Q1184" s="1" t="s">
        <v>33</v>
      </c>
      <c r="R1184" s="1" t="s">
        <v>29</v>
      </c>
      <c r="S1184" s="1" t="s">
        <v>29</v>
      </c>
      <c r="T1184" s="1" t="s">
        <v>29</v>
      </c>
      <c r="U1184" s="1" t="s">
        <v>29</v>
      </c>
      <c r="V1184" s="1" t="s">
        <v>29</v>
      </c>
      <c r="W1184" s="1" t="s">
        <v>29</v>
      </c>
      <c r="X1184" s="1" t="s">
        <v>29</v>
      </c>
      <c r="Y1184" s="1" t="s">
        <v>34</v>
      </c>
    </row>
    <row r="1185" spans="1:25" x14ac:dyDescent="0.25">
      <c r="A1185" s="1" t="s">
        <v>5024</v>
      </c>
      <c r="B1185" s="1" t="s">
        <v>5025</v>
      </c>
      <c r="C1185" s="1" t="s">
        <v>5026</v>
      </c>
      <c r="D1185" s="1" t="s">
        <v>61</v>
      </c>
      <c r="E1185">
        <v>29</v>
      </c>
      <c r="F1185">
        <v>1</v>
      </c>
      <c r="G1185" s="1" t="s">
        <v>29</v>
      </c>
      <c r="J1185" s="1" t="s">
        <v>5027</v>
      </c>
      <c r="K1185" s="1" t="s">
        <v>29</v>
      </c>
      <c r="L1185">
        <v>13158</v>
      </c>
      <c r="M1185" s="1" t="s">
        <v>29</v>
      </c>
      <c r="N1185" s="1" t="s">
        <v>31</v>
      </c>
      <c r="O1185" s="1" t="s">
        <v>29</v>
      </c>
      <c r="P1185" s="1" t="s">
        <v>165</v>
      </c>
      <c r="Q1185" s="1" t="s">
        <v>33</v>
      </c>
      <c r="R1185" s="1" t="s">
        <v>29</v>
      </c>
      <c r="S1185" s="1" t="s">
        <v>29</v>
      </c>
      <c r="T1185" s="1" t="s">
        <v>29</v>
      </c>
      <c r="U1185" s="1" t="s">
        <v>29</v>
      </c>
      <c r="V1185" s="1" t="s">
        <v>29</v>
      </c>
      <c r="W1185" s="1" t="s">
        <v>29</v>
      </c>
      <c r="X1185" s="1" t="s">
        <v>29</v>
      </c>
      <c r="Y1185" s="1" t="s">
        <v>34</v>
      </c>
    </row>
    <row r="1186" spans="1:25" x14ac:dyDescent="0.25">
      <c r="A1186" s="1" t="s">
        <v>5028</v>
      </c>
      <c r="B1186" s="1" t="s">
        <v>5029</v>
      </c>
      <c r="C1186" s="1" t="s">
        <v>5030</v>
      </c>
      <c r="D1186" s="1" t="s">
        <v>177</v>
      </c>
      <c r="E1186">
        <v>86</v>
      </c>
      <c r="F1186">
        <v>1</v>
      </c>
      <c r="G1186" s="1" t="s">
        <v>29</v>
      </c>
      <c r="J1186" s="1" t="s">
        <v>5031</v>
      </c>
      <c r="K1186" s="1" t="s">
        <v>29</v>
      </c>
      <c r="L1186">
        <v>531</v>
      </c>
      <c r="M1186" s="1" t="s">
        <v>29</v>
      </c>
      <c r="N1186" s="1" t="s">
        <v>31</v>
      </c>
      <c r="O1186" s="1" t="s">
        <v>29</v>
      </c>
      <c r="P1186" s="1" t="s">
        <v>46</v>
      </c>
      <c r="Q1186" s="1" t="s">
        <v>33</v>
      </c>
      <c r="R1186" s="1" t="s">
        <v>29</v>
      </c>
      <c r="S1186" s="1" t="s">
        <v>29</v>
      </c>
      <c r="T1186" s="1" t="s">
        <v>29</v>
      </c>
      <c r="U1186" s="1" t="s">
        <v>29</v>
      </c>
      <c r="V1186" s="1" t="s">
        <v>29</v>
      </c>
      <c r="W1186" s="1" t="s">
        <v>29</v>
      </c>
      <c r="X1186" s="1" t="s">
        <v>29</v>
      </c>
      <c r="Y1186" s="1" t="s">
        <v>34</v>
      </c>
    </row>
    <row r="1187" spans="1:25" x14ac:dyDescent="0.25">
      <c r="A1187" s="1" t="s">
        <v>5032</v>
      </c>
      <c r="B1187" s="1" t="s">
        <v>5033</v>
      </c>
      <c r="C1187" s="1" t="s">
        <v>5034</v>
      </c>
      <c r="D1187" s="1" t="s">
        <v>5035</v>
      </c>
      <c r="E1187">
        <v>1</v>
      </c>
      <c r="F1187">
        <v>1</v>
      </c>
      <c r="G1187" s="1" t="s">
        <v>29</v>
      </c>
      <c r="J1187" s="1" t="s">
        <v>5036</v>
      </c>
      <c r="K1187" s="1" t="s">
        <v>29</v>
      </c>
      <c r="L1187">
        <v>42495</v>
      </c>
      <c r="M1187" s="1" t="s">
        <v>29</v>
      </c>
      <c r="N1187" s="1" t="s">
        <v>31</v>
      </c>
      <c r="O1187" s="1" t="s">
        <v>29</v>
      </c>
      <c r="P1187" s="1" t="s">
        <v>159</v>
      </c>
      <c r="Q1187" s="1" t="s">
        <v>33</v>
      </c>
      <c r="R1187" s="1" t="s">
        <v>29</v>
      </c>
      <c r="S1187" s="1" t="s">
        <v>29</v>
      </c>
      <c r="T1187" s="1" t="s">
        <v>29</v>
      </c>
      <c r="U1187" s="1" t="s">
        <v>29</v>
      </c>
      <c r="V1187" s="1" t="s">
        <v>29</v>
      </c>
      <c r="W1187" s="1" t="s">
        <v>29</v>
      </c>
      <c r="X1187" s="1" t="s">
        <v>29</v>
      </c>
      <c r="Y1187" s="1" t="s">
        <v>34</v>
      </c>
    </row>
    <row r="1188" spans="1:25" x14ac:dyDescent="0.25">
      <c r="A1188" s="1" t="s">
        <v>5037</v>
      </c>
      <c r="B1188" s="1" t="s">
        <v>5038</v>
      </c>
      <c r="C1188" s="1" t="s">
        <v>5039</v>
      </c>
      <c r="D1188" s="1" t="s">
        <v>5040</v>
      </c>
      <c r="E1188">
        <v>3</v>
      </c>
      <c r="F1188">
        <v>1</v>
      </c>
      <c r="G1188" s="1" t="s">
        <v>29</v>
      </c>
      <c r="J1188" s="1" t="s">
        <v>5041</v>
      </c>
      <c r="K1188" s="1" t="s">
        <v>29</v>
      </c>
      <c r="L1188">
        <v>40095</v>
      </c>
      <c r="M1188" s="1" t="s">
        <v>29</v>
      </c>
      <c r="N1188" s="1" t="s">
        <v>31</v>
      </c>
      <c r="O1188" s="1" t="s">
        <v>29</v>
      </c>
      <c r="P1188" s="1" t="s">
        <v>46</v>
      </c>
      <c r="Q1188" s="1" t="s">
        <v>33</v>
      </c>
      <c r="R1188" s="1" t="s">
        <v>29</v>
      </c>
      <c r="S1188" s="1" t="s">
        <v>29</v>
      </c>
      <c r="T1188" s="1" t="s">
        <v>29</v>
      </c>
      <c r="U1188" s="1" t="s">
        <v>29</v>
      </c>
      <c r="V1188" s="1" t="s">
        <v>29</v>
      </c>
      <c r="W1188" s="1" t="s">
        <v>29</v>
      </c>
      <c r="X1188" s="1" t="s">
        <v>29</v>
      </c>
      <c r="Y1188" s="1" t="s">
        <v>34</v>
      </c>
    </row>
    <row r="1189" spans="1:25" x14ac:dyDescent="0.25">
      <c r="A1189" s="1" t="s">
        <v>5042</v>
      </c>
      <c r="B1189" s="1" t="s">
        <v>5043</v>
      </c>
      <c r="C1189" s="1" t="s">
        <v>5044</v>
      </c>
      <c r="D1189" s="1" t="s">
        <v>1356</v>
      </c>
      <c r="E1189">
        <v>2</v>
      </c>
      <c r="F1189">
        <v>1</v>
      </c>
      <c r="G1189" s="1" t="s">
        <v>29</v>
      </c>
      <c r="J1189" s="1" t="s">
        <v>5045</v>
      </c>
      <c r="K1189" s="1" t="s">
        <v>29</v>
      </c>
      <c r="L1189">
        <v>42108</v>
      </c>
      <c r="M1189" s="1" t="s">
        <v>29</v>
      </c>
      <c r="N1189" s="1" t="s">
        <v>31</v>
      </c>
      <c r="O1189" s="1" t="s">
        <v>29</v>
      </c>
      <c r="P1189" s="1" t="s">
        <v>32</v>
      </c>
      <c r="Q1189" s="1" t="s">
        <v>33</v>
      </c>
      <c r="R1189" s="1" t="s">
        <v>29</v>
      </c>
      <c r="S1189" s="1" t="s">
        <v>29</v>
      </c>
      <c r="T1189" s="1" t="s">
        <v>29</v>
      </c>
      <c r="U1189" s="1" t="s">
        <v>29</v>
      </c>
      <c r="V1189" s="1" t="s">
        <v>29</v>
      </c>
      <c r="W1189" s="1" t="s">
        <v>29</v>
      </c>
      <c r="X1189" s="1" t="s">
        <v>29</v>
      </c>
      <c r="Y1189" s="1" t="s">
        <v>34</v>
      </c>
    </row>
    <row r="1190" spans="1:25" x14ac:dyDescent="0.25">
      <c r="A1190" s="1" t="s">
        <v>5046</v>
      </c>
      <c r="B1190" s="1" t="s">
        <v>5047</v>
      </c>
      <c r="C1190" s="1" t="s">
        <v>5048</v>
      </c>
      <c r="D1190" s="1" t="s">
        <v>394</v>
      </c>
      <c r="E1190">
        <v>11</v>
      </c>
      <c r="F1190">
        <v>1</v>
      </c>
      <c r="G1190" s="1" t="s">
        <v>29</v>
      </c>
      <c r="J1190" s="1" t="s">
        <v>5049</v>
      </c>
      <c r="K1190" s="1" t="s">
        <v>29</v>
      </c>
      <c r="L1190">
        <v>41742</v>
      </c>
      <c r="M1190" s="1" t="s">
        <v>29</v>
      </c>
      <c r="N1190" s="1" t="s">
        <v>31</v>
      </c>
      <c r="O1190" s="1" t="s">
        <v>29</v>
      </c>
      <c r="P1190" s="1" t="s">
        <v>32</v>
      </c>
      <c r="Q1190" s="1" t="s">
        <v>33</v>
      </c>
      <c r="R1190" s="1" t="s">
        <v>29</v>
      </c>
      <c r="S1190" s="1" t="s">
        <v>29</v>
      </c>
      <c r="T1190" s="1" t="s">
        <v>29</v>
      </c>
      <c r="U1190" s="1" t="s">
        <v>29</v>
      </c>
      <c r="V1190" s="1" t="s">
        <v>29</v>
      </c>
      <c r="W1190" s="1" t="s">
        <v>29</v>
      </c>
      <c r="X1190" s="1" t="s">
        <v>29</v>
      </c>
      <c r="Y1190" s="1" t="s">
        <v>34</v>
      </c>
    </row>
    <row r="1191" spans="1:25" x14ac:dyDescent="0.25">
      <c r="A1191" s="1" t="s">
        <v>5050</v>
      </c>
      <c r="B1191" s="1" t="s">
        <v>5051</v>
      </c>
      <c r="C1191" s="1" t="s">
        <v>5052</v>
      </c>
      <c r="D1191" s="1" t="s">
        <v>800</v>
      </c>
      <c r="E1191">
        <v>1</v>
      </c>
      <c r="F1191">
        <v>1</v>
      </c>
      <c r="G1191" s="1" t="s">
        <v>29</v>
      </c>
      <c r="J1191" s="1" t="s">
        <v>5053</v>
      </c>
      <c r="K1191" s="1" t="s">
        <v>29</v>
      </c>
      <c r="L1191">
        <v>13762</v>
      </c>
      <c r="M1191" s="1" t="s">
        <v>29</v>
      </c>
      <c r="N1191" s="1" t="s">
        <v>31</v>
      </c>
      <c r="O1191" s="1" t="s">
        <v>29</v>
      </c>
      <c r="P1191" s="1" t="s">
        <v>46</v>
      </c>
      <c r="Q1191" s="1" t="s">
        <v>33</v>
      </c>
      <c r="R1191" s="1" t="s">
        <v>29</v>
      </c>
      <c r="S1191" s="1" t="s">
        <v>29</v>
      </c>
      <c r="T1191" s="1" t="s">
        <v>29</v>
      </c>
      <c r="U1191" s="1" t="s">
        <v>29</v>
      </c>
      <c r="V1191" s="1" t="s">
        <v>29</v>
      </c>
      <c r="W1191" s="1" t="s">
        <v>29</v>
      </c>
      <c r="X1191" s="1" t="s">
        <v>29</v>
      </c>
      <c r="Y1191" s="1" t="s">
        <v>34</v>
      </c>
    </row>
    <row r="1192" spans="1:25" x14ac:dyDescent="0.25">
      <c r="A1192" s="1" t="s">
        <v>5054</v>
      </c>
      <c r="B1192" s="1" t="s">
        <v>5055</v>
      </c>
      <c r="C1192" s="1" t="s">
        <v>5056</v>
      </c>
      <c r="D1192" s="1" t="s">
        <v>3486</v>
      </c>
      <c r="E1192">
        <v>1</v>
      </c>
      <c r="F1192">
        <v>1</v>
      </c>
      <c r="G1192" s="1" t="s">
        <v>29</v>
      </c>
      <c r="J1192" s="1" t="s">
        <v>5057</v>
      </c>
      <c r="K1192" s="1" t="s">
        <v>29</v>
      </c>
      <c r="L1192">
        <v>40889</v>
      </c>
      <c r="M1192" s="1" t="s">
        <v>29</v>
      </c>
      <c r="N1192" s="1" t="s">
        <v>31</v>
      </c>
      <c r="O1192" s="1" t="s">
        <v>29</v>
      </c>
      <c r="P1192" s="1" t="s">
        <v>32</v>
      </c>
      <c r="Q1192" s="1" t="s">
        <v>33</v>
      </c>
      <c r="R1192" s="1" t="s">
        <v>29</v>
      </c>
      <c r="S1192" s="1" t="s">
        <v>29</v>
      </c>
      <c r="T1192" s="1" t="s">
        <v>29</v>
      </c>
      <c r="U1192" s="1" t="s">
        <v>29</v>
      </c>
      <c r="V1192" s="1" t="s">
        <v>29</v>
      </c>
      <c r="W1192" s="1" t="s">
        <v>29</v>
      </c>
      <c r="X1192" s="1" t="s">
        <v>29</v>
      </c>
      <c r="Y1192" s="1" t="s">
        <v>34</v>
      </c>
    </row>
    <row r="1193" spans="1:25" x14ac:dyDescent="0.25">
      <c r="A1193" s="1" t="s">
        <v>5058</v>
      </c>
      <c r="B1193" s="1" t="s">
        <v>5059</v>
      </c>
      <c r="C1193" s="1" t="s">
        <v>5060</v>
      </c>
      <c r="D1193" s="1" t="s">
        <v>241</v>
      </c>
      <c r="E1193">
        <v>1</v>
      </c>
      <c r="F1193">
        <v>1</v>
      </c>
      <c r="G1193" s="1" t="s">
        <v>29</v>
      </c>
      <c r="J1193" s="1" t="s">
        <v>5061</v>
      </c>
      <c r="K1193" s="1" t="s">
        <v>29</v>
      </c>
      <c r="L1193">
        <v>10704</v>
      </c>
      <c r="M1193" s="1" t="s">
        <v>29</v>
      </c>
      <c r="N1193" s="1" t="s">
        <v>31</v>
      </c>
      <c r="O1193" s="1" t="s">
        <v>29</v>
      </c>
      <c r="P1193" s="1" t="s">
        <v>165</v>
      </c>
      <c r="Q1193" s="1" t="s">
        <v>33</v>
      </c>
      <c r="R1193" s="1" t="s">
        <v>29</v>
      </c>
      <c r="S1193" s="1" t="s">
        <v>29</v>
      </c>
      <c r="T1193" s="1" t="s">
        <v>29</v>
      </c>
      <c r="U1193" s="1" t="s">
        <v>29</v>
      </c>
      <c r="V1193" s="1" t="s">
        <v>29</v>
      </c>
      <c r="W1193" s="1" t="s">
        <v>29</v>
      </c>
      <c r="X1193" s="1" t="s">
        <v>29</v>
      </c>
      <c r="Y1193" s="1" t="s">
        <v>34</v>
      </c>
    </row>
    <row r="1194" spans="1:25" x14ac:dyDescent="0.25">
      <c r="A1194" s="1" t="s">
        <v>5062</v>
      </c>
      <c r="B1194" s="1" t="s">
        <v>5063</v>
      </c>
      <c r="C1194" s="1" t="s">
        <v>5064</v>
      </c>
      <c r="D1194" s="1" t="s">
        <v>323</v>
      </c>
      <c r="E1194">
        <v>17</v>
      </c>
      <c r="F1194">
        <v>1</v>
      </c>
      <c r="G1194" s="1" t="s">
        <v>29</v>
      </c>
      <c r="J1194" s="1" t="s">
        <v>5065</v>
      </c>
      <c r="K1194" s="1" t="s">
        <v>29</v>
      </c>
      <c r="L1194">
        <v>40815</v>
      </c>
      <c r="M1194" s="1" t="s">
        <v>29</v>
      </c>
      <c r="N1194" s="1" t="s">
        <v>31</v>
      </c>
      <c r="O1194" s="1" t="s">
        <v>29</v>
      </c>
      <c r="P1194" s="1" t="s">
        <v>46</v>
      </c>
      <c r="Q1194" s="1" t="s">
        <v>33</v>
      </c>
      <c r="R1194" s="1" t="s">
        <v>29</v>
      </c>
      <c r="S1194" s="1" t="s">
        <v>29</v>
      </c>
      <c r="T1194" s="1" t="s">
        <v>29</v>
      </c>
      <c r="U1194" s="1" t="s">
        <v>29</v>
      </c>
      <c r="V1194" s="1" t="s">
        <v>29</v>
      </c>
      <c r="W1194" s="1" t="s">
        <v>29</v>
      </c>
      <c r="X1194" s="1" t="s">
        <v>29</v>
      </c>
      <c r="Y1194" s="1" t="s">
        <v>34</v>
      </c>
    </row>
    <row r="1195" spans="1:25" x14ac:dyDescent="0.25">
      <c r="A1195" s="1" t="s">
        <v>5066</v>
      </c>
      <c r="B1195" s="1" t="s">
        <v>5067</v>
      </c>
      <c r="C1195" s="1" t="s">
        <v>5068</v>
      </c>
      <c r="D1195" s="1" t="s">
        <v>61</v>
      </c>
      <c r="E1195">
        <v>26</v>
      </c>
      <c r="F1195">
        <v>1</v>
      </c>
      <c r="G1195" s="1" t="s">
        <v>29</v>
      </c>
      <c r="J1195" s="1" t="s">
        <v>5069</v>
      </c>
      <c r="K1195" s="1" t="s">
        <v>29</v>
      </c>
      <c r="L1195">
        <v>182</v>
      </c>
      <c r="M1195" s="1" t="s">
        <v>29</v>
      </c>
      <c r="N1195" s="1" t="s">
        <v>31</v>
      </c>
      <c r="O1195" s="1" t="s">
        <v>29</v>
      </c>
      <c r="P1195" s="1" t="s">
        <v>46</v>
      </c>
      <c r="Q1195" s="1" t="s">
        <v>33</v>
      </c>
      <c r="R1195" s="1" t="s">
        <v>29</v>
      </c>
      <c r="S1195" s="1" t="s">
        <v>29</v>
      </c>
      <c r="T1195" s="1" t="s">
        <v>29</v>
      </c>
      <c r="U1195" s="1" t="s">
        <v>29</v>
      </c>
      <c r="V1195" s="1" t="s">
        <v>29</v>
      </c>
      <c r="W1195" s="1" t="s">
        <v>29</v>
      </c>
      <c r="X1195" s="1" t="s">
        <v>29</v>
      </c>
      <c r="Y1195" s="1" t="s">
        <v>34</v>
      </c>
    </row>
    <row r="1196" spans="1:25" x14ac:dyDescent="0.25">
      <c r="A1196" s="1" t="s">
        <v>5070</v>
      </c>
      <c r="B1196" s="1" t="s">
        <v>5071</v>
      </c>
      <c r="C1196" s="1" t="s">
        <v>5072</v>
      </c>
      <c r="D1196" s="1" t="s">
        <v>5073</v>
      </c>
      <c r="E1196">
        <v>1</v>
      </c>
      <c r="F1196">
        <v>1</v>
      </c>
      <c r="G1196" s="1" t="s">
        <v>29</v>
      </c>
      <c r="J1196" s="1" t="s">
        <v>5074</v>
      </c>
      <c r="K1196" s="1" t="s">
        <v>29</v>
      </c>
      <c r="L1196">
        <v>40891</v>
      </c>
      <c r="M1196" s="1" t="s">
        <v>29</v>
      </c>
      <c r="N1196" s="1" t="s">
        <v>31</v>
      </c>
      <c r="O1196" s="1" t="s">
        <v>29</v>
      </c>
      <c r="P1196" s="1" t="s">
        <v>32</v>
      </c>
      <c r="Q1196" s="1" t="s">
        <v>33</v>
      </c>
      <c r="R1196" s="1" t="s">
        <v>29</v>
      </c>
      <c r="S1196" s="1" t="s">
        <v>29</v>
      </c>
      <c r="T1196" s="1" t="s">
        <v>29</v>
      </c>
      <c r="U1196" s="1" t="s">
        <v>29</v>
      </c>
      <c r="V1196" s="1" t="s">
        <v>29</v>
      </c>
      <c r="W1196" s="1" t="s">
        <v>29</v>
      </c>
      <c r="X1196" s="1" t="s">
        <v>29</v>
      </c>
      <c r="Y1196" s="1" t="s">
        <v>34</v>
      </c>
    </row>
    <row r="1197" spans="1:25" x14ac:dyDescent="0.25">
      <c r="A1197" s="1" t="s">
        <v>5075</v>
      </c>
      <c r="B1197" s="1" t="s">
        <v>5076</v>
      </c>
      <c r="C1197" s="1" t="s">
        <v>5077</v>
      </c>
      <c r="D1197" s="1" t="s">
        <v>55</v>
      </c>
      <c r="E1197">
        <v>14</v>
      </c>
      <c r="F1197">
        <v>1</v>
      </c>
      <c r="G1197" s="1" t="s">
        <v>29</v>
      </c>
      <c r="J1197" s="1" t="s">
        <v>5078</v>
      </c>
      <c r="K1197" s="1" t="s">
        <v>29</v>
      </c>
      <c r="L1197">
        <v>42943</v>
      </c>
      <c r="M1197" s="1" t="s">
        <v>29</v>
      </c>
      <c r="N1197" s="1" t="s">
        <v>31</v>
      </c>
      <c r="O1197" s="1" t="s">
        <v>29</v>
      </c>
      <c r="P1197" s="1" t="s">
        <v>159</v>
      </c>
      <c r="Q1197" s="1" t="s">
        <v>33</v>
      </c>
      <c r="R1197" s="1" t="s">
        <v>29</v>
      </c>
      <c r="S1197" s="1" t="s">
        <v>29</v>
      </c>
      <c r="T1197" s="1" t="s">
        <v>29</v>
      </c>
      <c r="U1197" s="1" t="s">
        <v>29</v>
      </c>
      <c r="V1197" s="1" t="s">
        <v>29</v>
      </c>
      <c r="W1197" s="1" t="s">
        <v>29</v>
      </c>
      <c r="X1197" s="1" t="s">
        <v>29</v>
      </c>
      <c r="Y1197" s="1" t="s">
        <v>34</v>
      </c>
    </row>
    <row r="1198" spans="1:25" x14ac:dyDescent="0.25">
      <c r="A1198" s="1" t="s">
        <v>5079</v>
      </c>
      <c r="B1198" s="1" t="s">
        <v>5080</v>
      </c>
      <c r="C1198" s="1" t="s">
        <v>5081</v>
      </c>
      <c r="D1198" s="1" t="s">
        <v>566</v>
      </c>
      <c r="E1198">
        <v>1</v>
      </c>
      <c r="F1198">
        <v>1</v>
      </c>
      <c r="G1198" s="1" t="s">
        <v>29</v>
      </c>
      <c r="J1198" s="1" t="s">
        <v>5082</v>
      </c>
      <c r="K1198" s="1" t="s">
        <v>29</v>
      </c>
      <c r="L1198">
        <v>10754</v>
      </c>
      <c r="M1198" s="1" t="s">
        <v>29</v>
      </c>
      <c r="N1198" s="1" t="s">
        <v>31</v>
      </c>
      <c r="O1198" s="1" t="s">
        <v>29</v>
      </c>
      <c r="P1198" s="1" t="s">
        <v>73</v>
      </c>
      <c r="Q1198" s="1" t="s">
        <v>33</v>
      </c>
      <c r="R1198" s="1" t="s">
        <v>29</v>
      </c>
      <c r="S1198" s="1" t="s">
        <v>29</v>
      </c>
      <c r="T1198" s="1" t="s">
        <v>29</v>
      </c>
      <c r="U1198" s="1" t="s">
        <v>29</v>
      </c>
      <c r="V1198" s="1" t="s">
        <v>29</v>
      </c>
      <c r="W1198" s="1" t="s">
        <v>29</v>
      </c>
      <c r="X1198" s="1" t="s">
        <v>29</v>
      </c>
      <c r="Y1198" s="1" t="s">
        <v>34</v>
      </c>
    </row>
    <row r="1199" spans="1:25" x14ac:dyDescent="0.25">
      <c r="A1199" s="1" t="s">
        <v>5083</v>
      </c>
      <c r="B1199" s="1" t="s">
        <v>5084</v>
      </c>
      <c r="C1199" s="1" t="s">
        <v>5085</v>
      </c>
      <c r="D1199" s="1" t="s">
        <v>103</v>
      </c>
      <c r="E1199">
        <v>73</v>
      </c>
      <c r="F1199">
        <v>1</v>
      </c>
      <c r="G1199" s="1" t="s">
        <v>29</v>
      </c>
      <c r="J1199" s="1" t="s">
        <v>5086</v>
      </c>
      <c r="K1199" s="1" t="s">
        <v>29</v>
      </c>
      <c r="L1199">
        <v>12185</v>
      </c>
      <c r="M1199" s="1" t="s">
        <v>29</v>
      </c>
      <c r="N1199" s="1" t="s">
        <v>31</v>
      </c>
      <c r="O1199" s="1" t="s">
        <v>29</v>
      </c>
      <c r="P1199" s="1" t="s">
        <v>159</v>
      </c>
      <c r="Q1199" s="1" t="s">
        <v>33</v>
      </c>
      <c r="R1199" s="1" t="s">
        <v>29</v>
      </c>
      <c r="S1199" s="1" t="s">
        <v>29</v>
      </c>
      <c r="T1199" s="1" t="s">
        <v>29</v>
      </c>
      <c r="U1199" s="1" t="s">
        <v>29</v>
      </c>
      <c r="V1199" s="1" t="s">
        <v>29</v>
      </c>
      <c r="W1199" s="1" t="s">
        <v>29</v>
      </c>
      <c r="X1199" s="1" t="s">
        <v>29</v>
      </c>
      <c r="Y1199" s="1" t="s">
        <v>34</v>
      </c>
    </row>
    <row r="1200" spans="1:25" x14ac:dyDescent="0.25">
      <c r="A1200" s="1" t="s">
        <v>5087</v>
      </c>
      <c r="B1200" s="1" t="s">
        <v>5088</v>
      </c>
      <c r="C1200" s="1" t="s">
        <v>5089</v>
      </c>
      <c r="D1200" s="1" t="s">
        <v>177</v>
      </c>
      <c r="E1200">
        <v>1</v>
      </c>
      <c r="F1200">
        <v>1</v>
      </c>
      <c r="G1200" s="1" t="s">
        <v>29</v>
      </c>
      <c r="J1200" s="1" t="s">
        <v>5090</v>
      </c>
      <c r="K1200" s="1" t="s">
        <v>29</v>
      </c>
      <c r="L1200">
        <v>11407</v>
      </c>
      <c r="M1200" s="1" t="s">
        <v>29</v>
      </c>
      <c r="N1200" s="1" t="s">
        <v>31</v>
      </c>
      <c r="O1200" s="1" t="s">
        <v>29</v>
      </c>
      <c r="P1200" s="1" t="s">
        <v>165</v>
      </c>
      <c r="Q1200" s="1" t="s">
        <v>33</v>
      </c>
      <c r="R1200" s="1" t="s">
        <v>29</v>
      </c>
      <c r="S1200" s="1" t="s">
        <v>29</v>
      </c>
      <c r="T1200" s="1" t="s">
        <v>29</v>
      </c>
      <c r="U1200" s="1" t="s">
        <v>29</v>
      </c>
      <c r="V1200" s="1" t="s">
        <v>29</v>
      </c>
      <c r="W1200" s="1" t="s">
        <v>29</v>
      </c>
      <c r="X1200" s="1" t="s">
        <v>29</v>
      </c>
      <c r="Y1200" s="1" t="s">
        <v>34</v>
      </c>
    </row>
    <row r="1201" spans="1:25" x14ac:dyDescent="0.25">
      <c r="A1201" s="1" t="s">
        <v>5091</v>
      </c>
      <c r="B1201" s="1" t="s">
        <v>5092</v>
      </c>
      <c r="C1201" s="1" t="s">
        <v>5093</v>
      </c>
      <c r="D1201" s="1" t="s">
        <v>61</v>
      </c>
      <c r="E1201">
        <v>1</v>
      </c>
      <c r="F1201">
        <v>1</v>
      </c>
      <c r="G1201" s="1" t="s">
        <v>29</v>
      </c>
      <c r="J1201" s="1" t="s">
        <v>5094</v>
      </c>
      <c r="K1201" s="1" t="s">
        <v>29</v>
      </c>
      <c r="L1201">
        <v>10761</v>
      </c>
      <c r="M1201" s="1" t="s">
        <v>29</v>
      </c>
      <c r="N1201" s="1" t="s">
        <v>31</v>
      </c>
      <c r="O1201" s="1" t="s">
        <v>29</v>
      </c>
      <c r="P1201" s="1" t="s">
        <v>73</v>
      </c>
      <c r="Q1201" s="1" t="s">
        <v>33</v>
      </c>
      <c r="R1201" s="1" t="s">
        <v>29</v>
      </c>
      <c r="S1201" s="1" t="s">
        <v>29</v>
      </c>
      <c r="T1201" s="1" t="s">
        <v>29</v>
      </c>
      <c r="U1201" s="1" t="s">
        <v>29</v>
      </c>
      <c r="V1201" s="1" t="s">
        <v>29</v>
      </c>
      <c r="W1201" s="1" t="s">
        <v>29</v>
      </c>
      <c r="X1201" s="1" t="s">
        <v>29</v>
      </c>
      <c r="Y1201" s="1" t="s">
        <v>34</v>
      </c>
    </row>
    <row r="1202" spans="1:25" x14ac:dyDescent="0.25">
      <c r="A1202" s="1" t="s">
        <v>5095</v>
      </c>
      <c r="B1202" s="1" t="s">
        <v>5096</v>
      </c>
      <c r="C1202" s="1" t="s">
        <v>5097</v>
      </c>
      <c r="D1202" s="1" t="s">
        <v>5098</v>
      </c>
      <c r="E1202">
        <v>1</v>
      </c>
      <c r="F1202">
        <v>1</v>
      </c>
      <c r="G1202" s="1" t="s">
        <v>29</v>
      </c>
      <c r="J1202" s="1" t="s">
        <v>5099</v>
      </c>
      <c r="K1202" s="1" t="s">
        <v>29</v>
      </c>
      <c r="L1202">
        <v>10207</v>
      </c>
      <c r="M1202" s="1" t="s">
        <v>29</v>
      </c>
      <c r="N1202" s="1" t="s">
        <v>31</v>
      </c>
      <c r="O1202" s="1" t="s">
        <v>29</v>
      </c>
      <c r="P1202" s="1" t="s">
        <v>46</v>
      </c>
      <c r="Q1202" s="1" t="s">
        <v>33</v>
      </c>
      <c r="R1202" s="1" t="s">
        <v>29</v>
      </c>
      <c r="S1202" s="1" t="s">
        <v>29</v>
      </c>
      <c r="T1202" s="1" t="s">
        <v>29</v>
      </c>
      <c r="U1202" s="1" t="s">
        <v>29</v>
      </c>
      <c r="V1202" s="1" t="s">
        <v>29</v>
      </c>
      <c r="W1202" s="1" t="s">
        <v>29</v>
      </c>
      <c r="X1202" s="1" t="s">
        <v>29</v>
      </c>
      <c r="Y1202" s="1" t="s">
        <v>34</v>
      </c>
    </row>
    <row r="1203" spans="1:25" x14ac:dyDescent="0.25">
      <c r="A1203" s="1" t="s">
        <v>5100</v>
      </c>
      <c r="B1203" s="1" t="s">
        <v>5101</v>
      </c>
      <c r="C1203" s="1" t="s">
        <v>5102</v>
      </c>
      <c r="D1203" s="1" t="s">
        <v>394</v>
      </c>
      <c r="E1203">
        <v>9</v>
      </c>
      <c r="F1203">
        <v>1</v>
      </c>
      <c r="G1203" s="1" t="s">
        <v>29</v>
      </c>
      <c r="J1203" s="1" t="s">
        <v>5103</v>
      </c>
      <c r="K1203" s="1" t="s">
        <v>29</v>
      </c>
      <c r="L1203">
        <v>41870</v>
      </c>
      <c r="M1203" s="1" t="s">
        <v>29</v>
      </c>
      <c r="N1203" s="1" t="s">
        <v>31</v>
      </c>
      <c r="O1203" s="1" t="s">
        <v>29</v>
      </c>
      <c r="P1203" s="1" t="s">
        <v>159</v>
      </c>
      <c r="Q1203" s="1" t="s">
        <v>33</v>
      </c>
      <c r="R1203" s="1" t="s">
        <v>29</v>
      </c>
      <c r="S1203" s="1" t="s">
        <v>29</v>
      </c>
      <c r="T1203" s="1" t="s">
        <v>29</v>
      </c>
      <c r="U1203" s="1" t="s">
        <v>29</v>
      </c>
      <c r="V1203" s="1" t="s">
        <v>29</v>
      </c>
      <c r="W1203" s="1" t="s">
        <v>29</v>
      </c>
      <c r="X1203" s="1" t="s">
        <v>29</v>
      </c>
      <c r="Y1203" s="1" t="s">
        <v>34</v>
      </c>
    </row>
    <row r="1204" spans="1:25" x14ac:dyDescent="0.25">
      <c r="A1204" s="1" t="s">
        <v>5104</v>
      </c>
      <c r="B1204" s="1" t="s">
        <v>5105</v>
      </c>
      <c r="C1204" s="1" t="s">
        <v>5106</v>
      </c>
      <c r="D1204" s="1" t="s">
        <v>5107</v>
      </c>
      <c r="E1204">
        <v>1</v>
      </c>
      <c r="F1204">
        <v>1</v>
      </c>
      <c r="G1204" s="1" t="s">
        <v>29</v>
      </c>
      <c r="J1204" s="1" t="s">
        <v>5108</v>
      </c>
      <c r="K1204" s="1" t="s">
        <v>29</v>
      </c>
      <c r="L1204">
        <v>41315</v>
      </c>
      <c r="M1204" s="1" t="s">
        <v>29</v>
      </c>
      <c r="N1204" s="1" t="s">
        <v>31</v>
      </c>
      <c r="O1204" s="1" t="s">
        <v>29</v>
      </c>
      <c r="P1204" s="1" t="s">
        <v>159</v>
      </c>
      <c r="Q1204" s="1" t="s">
        <v>33</v>
      </c>
      <c r="R1204" s="1" t="s">
        <v>29</v>
      </c>
      <c r="S1204" s="1" t="s">
        <v>29</v>
      </c>
      <c r="T1204" s="1" t="s">
        <v>29</v>
      </c>
      <c r="U1204" s="1" t="s">
        <v>29</v>
      </c>
      <c r="V1204" s="1" t="s">
        <v>29</v>
      </c>
      <c r="W1204" s="1" t="s">
        <v>29</v>
      </c>
      <c r="X1204" s="1" t="s">
        <v>29</v>
      </c>
      <c r="Y1204" s="1" t="s">
        <v>34</v>
      </c>
    </row>
    <row r="1205" spans="1:25" x14ac:dyDescent="0.25">
      <c r="A1205" s="1" t="s">
        <v>5109</v>
      </c>
      <c r="B1205" s="1" t="s">
        <v>5110</v>
      </c>
      <c r="C1205" s="1" t="s">
        <v>5111</v>
      </c>
      <c r="D1205" s="1" t="s">
        <v>273</v>
      </c>
      <c r="E1205">
        <v>8</v>
      </c>
      <c r="F1205">
        <v>1</v>
      </c>
      <c r="G1205" s="1" t="s">
        <v>29</v>
      </c>
      <c r="J1205" s="1" t="s">
        <v>5112</v>
      </c>
      <c r="K1205" s="1" t="s">
        <v>29</v>
      </c>
      <c r="L1205">
        <v>13177</v>
      </c>
      <c r="M1205" s="1" t="s">
        <v>29</v>
      </c>
      <c r="N1205" s="1" t="s">
        <v>31</v>
      </c>
      <c r="O1205" s="1" t="s">
        <v>29</v>
      </c>
      <c r="P1205" s="1" t="s">
        <v>73</v>
      </c>
      <c r="Q1205" s="1" t="s">
        <v>33</v>
      </c>
      <c r="R1205" s="1" t="s">
        <v>29</v>
      </c>
      <c r="S1205" s="1" t="s">
        <v>29</v>
      </c>
      <c r="T1205" s="1" t="s">
        <v>29</v>
      </c>
      <c r="U1205" s="1" t="s">
        <v>29</v>
      </c>
      <c r="V1205" s="1" t="s">
        <v>29</v>
      </c>
      <c r="W1205" s="1" t="s">
        <v>29</v>
      </c>
      <c r="X1205" s="1" t="s">
        <v>29</v>
      </c>
      <c r="Y1205" s="1" t="s">
        <v>34</v>
      </c>
    </row>
    <row r="1206" spans="1:25" x14ac:dyDescent="0.25">
      <c r="A1206" s="1" t="s">
        <v>5113</v>
      </c>
      <c r="B1206" s="1" t="s">
        <v>5114</v>
      </c>
      <c r="C1206" s="1" t="s">
        <v>5115</v>
      </c>
      <c r="D1206" s="1" t="s">
        <v>1691</v>
      </c>
      <c r="E1206">
        <v>1</v>
      </c>
      <c r="F1206">
        <v>1</v>
      </c>
      <c r="G1206" s="1" t="s">
        <v>29</v>
      </c>
      <c r="J1206" s="1" t="s">
        <v>5116</v>
      </c>
      <c r="K1206" s="1" t="s">
        <v>29</v>
      </c>
      <c r="L1206">
        <v>41603</v>
      </c>
      <c r="M1206" s="1" t="s">
        <v>29</v>
      </c>
      <c r="N1206" s="1" t="s">
        <v>31</v>
      </c>
      <c r="O1206" s="1" t="s">
        <v>29</v>
      </c>
      <c r="P1206" s="1" t="s">
        <v>32</v>
      </c>
      <c r="Q1206" s="1" t="s">
        <v>33</v>
      </c>
      <c r="R1206" s="1" t="s">
        <v>29</v>
      </c>
      <c r="S1206" s="1" t="s">
        <v>29</v>
      </c>
      <c r="T1206" s="1" t="s">
        <v>29</v>
      </c>
      <c r="U1206" s="1" t="s">
        <v>29</v>
      </c>
      <c r="V1206" s="1" t="s">
        <v>29</v>
      </c>
      <c r="W1206" s="1" t="s">
        <v>29</v>
      </c>
      <c r="X1206" s="1" t="s">
        <v>29</v>
      </c>
      <c r="Y1206" s="1" t="s">
        <v>34</v>
      </c>
    </row>
    <row r="1207" spans="1:25" x14ac:dyDescent="0.25">
      <c r="A1207" s="1" t="s">
        <v>5117</v>
      </c>
      <c r="B1207" s="1" t="s">
        <v>5118</v>
      </c>
      <c r="C1207" s="1" t="s">
        <v>5119</v>
      </c>
      <c r="D1207" s="1" t="s">
        <v>133</v>
      </c>
      <c r="E1207">
        <v>110</v>
      </c>
      <c r="F1207">
        <v>1</v>
      </c>
      <c r="G1207" s="1" t="s">
        <v>29</v>
      </c>
      <c r="J1207" s="1" t="s">
        <v>5120</v>
      </c>
      <c r="K1207" s="1" t="s">
        <v>29</v>
      </c>
      <c r="L1207">
        <v>414</v>
      </c>
      <c r="M1207" s="1" t="s">
        <v>29</v>
      </c>
      <c r="N1207" s="1" t="s">
        <v>31</v>
      </c>
      <c r="O1207" s="1" t="s">
        <v>29</v>
      </c>
      <c r="P1207" s="1" t="s">
        <v>46</v>
      </c>
      <c r="Q1207" s="1" t="s">
        <v>33</v>
      </c>
      <c r="R1207" s="1" t="s">
        <v>29</v>
      </c>
      <c r="S1207" s="1" t="s">
        <v>29</v>
      </c>
      <c r="T1207" s="1" t="s">
        <v>29</v>
      </c>
      <c r="U1207" s="1" t="s">
        <v>29</v>
      </c>
      <c r="V1207" s="1" t="s">
        <v>29</v>
      </c>
      <c r="W1207" s="1" t="s">
        <v>29</v>
      </c>
      <c r="X1207" s="1" t="s">
        <v>29</v>
      </c>
      <c r="Y1207" s="1" t="s">
        <v>34</v>
      </c>
    </row>
    <row r="1208" spans="1:25" x14ac:dyDescent="0.25">
      <c r="A1208" s="1" t="s">
        <v>5121</v>
      </c>
      <c r="B1208" s="1" t="s">
        <v>5122</v>
      </c>
      <c r="C1208" s="1" t="s">
        <v>5123</v>
      </c>
      <c r="D1208" s="1" t="s">
        <v>1763</v>
      </c>
      <c r="E1208">
        <v>1</v>
      </c>
      <c r="F1208">
        <v>1</v>
      </c>
      <c r="G1208" s="1" t="s">
        <v>29</v>
      </c>
      <c r="J1208" s="1" t="s">
        <v>5124</v>
      </c>
      <c r="K1208" s="1" t="s">
        <v>29</v>
      </c>
      <c r="L1208">
        <v>13042</v>
      </c>
      <c r="M1208" s="1" t="s">
        <v>29</v>
      </c>
      <c r="N1208" s="1" t="s">
        <v>31</v>
      </c>
      <c r="O1208" s="1" t="s">
        <v>29</v>
      </c>
      <c r="P1208" s="1" t="s">
        <v>46</v>
      </c>
      <c r="Q1208" s="1" t="s">
        <v>33</v>
      </c>
      <c r="R1208" s="1" t="s">
        <v>29</v>
      </c>
      <c r="S1208" s="1" t="s">
        <v>29</v>
      </c>
      <c r="T1208" s="1" t="s">
        <v>29</v>
      </c>
      <c r="U1208" s="1" t="s">
        <v>29</v>
      </c>
      <c r="V1208" s="1" t="s">
        <v>29</v>
      </c>
      <c r="W1208" s="1" t="s">
        <v>29</v>
      </c>
      <c r="X1208" s="1" t="s">
        <v>29</v>
      </c>
      <c r="Y1208" s="1" t="s">
        <v>34</v>
      </c>
    </row>
    <row r="1209" spans="1:25" x14ac:dyDescent="0.25">
      <c r="A1209" s="1" t="s">
        <v>5125</v>
      </c>
      <c r="B1209" s="1" t="s">
        <v>5126</v>
      </c>
      <c r="C1209" s="1" t="s">
        <v>5127</v>
      </c>
      <c r="D1209" s="1" t="s">
        <v>318</v>
      </c>
      <c r="E1209">
        <v>1</v>
      </c>
      <c r="F1209">
        <v>1</v>
      </c>
      <c r="G1209" s="1" t="s">
        <v>29</v>
      </c>
      <c r="J1209" s="1" t="s">
        <v>5128</v>
      </c>
      <c r="K1209" s="1" t="s">
        <v>29</v>
      </c>
      <c r="L1209">
        <v>12289</v>
      </c>
      <c r="M1209" s="1" t="s">
        <v>29</v>
      </c>
      <c r="N1209" s="1" t="s">
        <v>31</v>
      </c>
      <c r="O1209" s="1" t="s">
        <v>29</v>
      </c>
      <c r="P1209" s="1" t="s">
        <v>492</v>
      </c>
      <c r="Q1209" s="1" t="s">
        <v>33</v>
      </c>
      <c r="R1209" s="1" t="s">
        <v>29</v>
      </c>
      <c r="S1209" s="1" t="s">
        <v>29</v>
      </c>
      <c r="T1209" s="1" t="s">
        <v>29</v>
      </c>
      <c r="U1209" s="1" t="s">
        <v>29</v>
      </c>
      <c r="V1209" s="1" t="s">
        <v>29</v>
      </c>
      <c r="W1209" s="1" t="s">
        <v>29</v>
      </c>
      <c r="X1209" s="1" t="s">
        <v>29</v>
      </c>
      <c r="Y1209" s="1" t="s">
        <v>34</v>
      </c>
    </row>
    <row r="1210" spans="1:25" x14ac:dyDescent="0.25">
      <c r="A1210" s="1" t="s">
        <v>5129</v>
      </c>
      <c r="B1210" s="1" t="s">
        <v>5130</v>
      </c>
      <c r="C1210" s="1" t="s">
        <v>5131</v>
      </c>
      <c r="D1210" s="1" t="s">
        <v>800</v>
      </c>
      <c r="E1210">
        <v>1</v>
      </c>
      <c r="F1210">
        <v>1</v>
      </c>
      <c r="G1210" s="1" t="s">
        <v>29</v>
      </c>
      <c r="J1210" s="1" t="s">
        <v>5132</v>
      </c>
      <c r="K1210" s="1" t="s">
        <v>29</v>
      </c>
      <c r="L1210">
        <v>10999</v>
      </c>
      <c r="M1210" s="1" t="s">
        <v>29</v>
      </c>
      <c r="N1210" s="1" t="s">
        <v>31</v>
      </c>
      <c r="O1210" s="1" t="s">
        <v>29</v>
      </c>
      <c r="P1210" s="1" t="s">
        <v>165</v>
      </c>
      <c r="Q1210" s="1" t="s">
        <v>33</v>
      </c>
      <c r="R1210" s="1" t="s">
        <v>29</v>
      </c>
      <c r="S1210" s="1" t="s">
        <v>29</v>
      </c>
      <c r="T1210" s="1" t="s">
        <v>29</v>
      </c>
      <c r="U1210" s="1" t="s">
        <v>29</v>
      </c>
      <c r="V1210" s="1" t="s">
        <v>29</v>
      </c>
      <c r="W1210" s="1" t="s">
        <v>29</v>
      </c>
      <c r="X1210" s="1" t="s">
        <v>29</v>
      </c>
      <c r="Y1210" s="1" t="s">
        <v>34</v>
      </c>
    </row>
    <row r="1211" spans="1:25" x14ac:dyDescent="0.25">
      <c r="A1211" s="1" t="s">
        <v>5133</v>
      </c>
      <c r="B1211" s="1" t="s">
        <v>5134</v>
      </c>
      <c r="C1211" s="1" t="s">
        <v>5135</v>
      </c>
      <c r="D1211" s="1" t="s">
        <v>1441</v>
      </c>
      <c r="E1211">
        <v>4</v>
      </c>
      <c r="F1211">
        <v>1</v>
      </c>
      <c r="G1211" s="1" t="s">
        <v>29</v>
      </c>
      <c r="J1211" s="1" t="s">
        <v>5136</v>
      </c>
      <c r="K1211" s="1" t="s">
        <v>29</v>
      </c>
      <c r="L1211">
        <v>11469</v>
      </c>
      <c r="M1211" s="1" t="s">
        <v>29</v>
      </c>
      <c r="N1211" s="1" t="s">
        <v>31</v>
      </c>
      <c r="O1211" s="1" t="s">
        <v>29</v>
      </c>
      <c r="P1211" s="1" t="s">
        <v>73</v>
      </c>
      <c r="Q1211" s="1" t="s">
        <v>33</v>
      </c>
      <c r="R1211" s="1" t="s">
        <v>29</v>
      </c>
      <c r="S1211" s="1" t="s">
        <v>29</v>
      </c>
      <c r="T1211" s="1" t="s">
        <v>29</v>
      </c>
      <c r="U1211" s="1" t="s">
        <v>29</v>
      </c>
      <c r="V1211" s="1" t="s">
        <v>29</v>
      </c>
      <c r="W1211" s="1" t="s">
        <v>29</v>
      </c>
      <c r="X1211" s="1" t="s">
        <v>29</v>
      </c>
      <c r="Y1211" s="1" t="s">
        <v>34</v>
      </c>
    </row>
    <row r="1212" spans="1:25" x14ac:dyDescent="0.25">
      <c r="A1212" s="1" t="s">
        <v>5137</v>
      </c>
      <c r="B1212" s="1" t="s">
        <v>5138</v>
      </c>
      <c r="C1212" s="1" t="s">
        <v>5139</v>
      </c>
      <c r="D1212" s="1" t="s">
        <v>672</v>
      </c>
      <c r="E1212">
        <v>1</v>
      </c>
      <c r="F1212">
        <v>1</v>
      </c>
      <c r="G1212" s="1" t="s">
        <v>29</v>
      </c>
      <c r="J1212" s="1" t="s">
        <v>5140</v>
      </c>
      <c r="K1212" s="1" t="s">
        <v>29</v>
      </c>
      <c r="L1212">
        <v>40962</v>
      </c>
      <c r="M1212" s="1" t="s">
        <v>29</v>
      </c>
      <c r="N1212" s="1" t="s">
        <v>31</v>
      </c>
      <c r="O1212" s="1" t="s">
        <v>29</v>
      </c>
      <c r="P1212" s="1" t="s">
        <v>32</v>
      </c>
      <c r="Q1212" s="1" t="s">
        <v>33</v>
      </c>
      <c r="R1212" s="1" t="s">
        <v>29</v>
      </c>
      <c r="S1212" s="1" t="s">
        <v>29</v>
      </c>
      <c r="T1212" s="1" t="s">
        <v>29</v>
      </c>
      <c r="U1212" s="1" t="s">
        <v>29</v>
      </c>
      <c r="V1212" s="1" t="s">
        <v>29</v>
      </c>
      <c r="W1212" s="1" t="s">
        <v>29</v>
      </c>
      <c r="X1212" s="1" t="s">
        <v>29</v>
      </c>
      <c r="Y1212" s="1" t="s">
        <v>34</v>
      </c>
    </row>
    <row r="1213" spans="1:25" x14ac:dyDescent="0.25">
      <c r="A1213" s="1" t="s">
        <v>5141</v>
      </c>
      <c r="B1213" s="1" t="s">
        <v>5142</v>
      </c>
      <c r="C1213" s="1" t="s">
        <v>5143</v>
      </c>
      <c r="D1213" s="1" t="s">
        <v>419</v>
      </c>
      <c r="E1213">
        <v>17</v>
      </c>
      <c r="F1213">
        <v>1</v>
      </c>
      <c r="G1213" s="1" t="s">
        <v>29</v>
      </c>
      <c r="J1213" s="1" t="s">
        <v>5144</v>
      </c>
      <c r="K1213" s="1" t="s">
        <v>29</v>
      </c>
      <c r="L1213">
        <v>12613</v>
      </c>
      <c r="M1213" s="1" t="s">
        <v>29</v>
      </c>
      <c r="N1213" s="1" t="s">
        <v>31</v>
      </c>
      <c r="O1213" s="1" t="s">
        <v>29</v>
      </c>
      <c r="P1213" s="1" t="s">
        <v>5145</v>
      </c>
      <c r="Q1213" s="1" t="s">
        <v>33</v>
      </c>
      <c r="R1213" s="1" t="s">
        <v>29</v>
      </c>
      <c r="S1213" s="1" t="s">
        <v>29</v>
      </c>
      <c r="T1213" s="1" t="s">
        <v>29</v>
      </c>
      <c r="U1213" s="1" t="s">
        <v>29</v>
      </c>
      <c r="V1213" s="1" t="s">
        <v>29</v>
      </c>
      <c r="W1213" s="1" t="s">
        <v>29</v>
      </c>
      <c r="X1213" s="1" t="s">
        <v>29</v>
      </c>
      <c r="Y1213" s="1" t="s">
        <v>34</v>
      </c>
    </row>
    <row r="1214" spans="1:25" x14ac:dyDescent="0.25">
      <c r="A1214" s="1" t="s">
        <v>5146</v>
      </c>
      <c r="B1214" s="1" t="s">
        <v>5147</v>
      </c>
      <c r="C1214" s="1" t="s">
        <v>5148</v>
      </c>
      <c r="D1214" s="1" t="s">
        <v>5149</v>
      </c>
      <c r="E1214">
        <v>1</v>
      </c>
      <c r="F1214">
        <v>1</v>
      </c>
      <c r="G1214" s="1" t="s">
        <v>29</v>
      </c>
      <c r="J1214" s="1" t="s">
        <v>5150</v>
      </c>
      <c r="K1214" s="1" t="s">
        <v>29</v>
      </c>
      <c r="L1214">
        <v>13735</v>
      </c>
      <c r="M1214" s="1" t="s">
        <v>29</v>
      </c>
      <c r="N1214" s="1" t="s">
        <v>31</v>
      </c>
      <c r="O1214" s="1" t="s">
        <v>29</v>
      </c>
      <c r="P1214" s="1" t="s">
        <v>63</v>
      </c>
      <c r="Q1214" s="1" t="s">
        <v>33</v>
      </c>
      <c r="R1214" s="1" t="s">
        <v>29</v>
      </c>
      <c r="S1214" s="1" t="s">
        <v>29</v>
      </c>
      <c r="T1214" s="1" t="s">
        <v>29</v>
      </c>
      <c r="U1214" s="1" t="s">
        <v>29</v>
      </c>
      <c r="V1214" s="1" t="s">
        <v>29</v>
      </c>
      <c r="W1214" s="1" t="s">
        <v>29</v>
      </c>
      <c r="X1214" s="1" t="s">
        <v>29</v>
      </c>
      <c r="Y1214" s="1" t="s">
        <v>34</v>
      </c>
    </row>
    <row r="1215" spans="1:25" x14ac:dyDescent="0.25">
      <c r="A1215" s="1" t="s">
        <v>5151</v>
      </c>
      <c r="B1215" s="1" t="s">
        <v>5152</v>
      </c>
      <c r="C1215" s="1" t="s">
        <v>5153</v>
      </c>
      <c r="D1215" s="1" t="s">
        <v>77</v>
      </c>
      <c r="E1215">
        <v>24</v>
      </c>
      <c r="F1215">
        <v>1</v>
      </c>
      <c r="G1215" s="1" t="s">
        <v>1172</v>
      </c>
      <c r="H1215">
        <v>27</v>
      </c>
      <c r="I1215">
        <v>6</v>
      </c>
      <c r="J1215" s="1" t="s">
        <v>5154</v>
      </c>
      <c r="K1215" s="1" t="s">
        <v>29</v>
      </c>
      <c r="L1215">
        <v>13382</v>
      </c>
      <c r="M1215" s="1" t="s">
        <v>29</v>
      </c>
      <c r="N1215" s="1" t="s">
        <v>31</v>
      </c>
      <c r="O1215" s="1" t="s">
        <v>29</v>
      </c>
      <c r="P1215" s="1" t="s">
        <v>1848</v>
      </c>
      <c r="Q1215" s="1" t="s">
        <v>33</v>
      </c>
      <c r="R1215" s="1" t="s">
        <v>29</v>
      </c>
      <c r="S1215" s="1" t="s">
        <v>29</v>
      </c>
      <c r="T1215" s="1" t="s">
        <v>29</v>
      </c>
      <c r="U1215" s="1" t="s">
        <v>29</v>
      </c>
      <c r="V1215" s="1" t="s">
        <v>29</v>
      </c>
      <c r="W1215" s="1" t="s">
        <v>29</v>
      </c>
      <c r="X1215" s="1" t="s">
        <v>29</v>
      </c>
      <c r="Y1215" s="1" t="s">
        <v>34</v>
      </c>
    </row>
    <row r="1216" spans="1:25" x14ac:dyDescent="0.25">
      <c r="A1216" s="1" t="s">
        <v>5155</v>
      </c>
      <c r="B1216" s="1" t="s">
        <v>5156</v>
      </c>
      <c r="C1216" s="1" t="s">
        <v>5157</v>
      </c>
      <c r="D1216" s="1" t="s">
        <v>133</v>
      </c>
      <c r="E1216">
        <v>25</v>
      </c>
      <c r="F1216">
        <v>1</v>
      </c>
      <c r="G1216" s="1" t="s">
        <v>29</v>
      </c>
      <c r="J1216" s="1" t="s">
        <v>5158</v>
      </c>
      <c r="K1216" s="1" t="s">
        <v>29</v>
      </c>
      <c r="L1216">
        <v>10766</v>
      </c>
      <c r="M1216" s="1" t="s">
        <v>29</v>
      </c>
      <c r="N1216" s="1" t="s">
        <v>31</v>
      </c>
      <c r="O1216" s="1" t="s">
        <v>29</v>
      </c>
      <c r="P1216" s="1" t="s">
        <v>73</v>
      </c>
      <c r="Q1216" s="1" t="s">
        <v>33</v>
      </c>
      <c r="R1216" s="1" t="s">
        <v>29</v>
      </c>
      <c r="S1216" s="1" t="s">
        <v>29</v>
      </c>
      <c r="T1216" s="1" t="s">
        <v>29</v>
      </c>
      <c r="U1216" s="1" t="s">
        <v>29</v>
      </c>
      <c r="V1216" s="1" t="s">
        <v>29</v>
      </c>
      <c r="W1216" s="1" t="s">
        <v>29</v>
      </c>
      <c r="X1216" s="1" t="s">
        <v>29</v>
      </c>
      <c r="Y1216" s="1" t="s">
        <v>34</v>
      </c>
    </row>
    <row r="1217" spans="1:25" x14ac:dyDescent="0.25">
      <c r="A1217" s="1" t="s">
        <v>5159</v>
      </c>
      <c r="B1217" s="1" t="s">
        <v>5160</v>
      </c>
      <c r="C1217" s="1" t="s">
        <v>5161</v>
      </c>
      <c r="D1217" s="1" t="s">
        <v>221</v>
      </c>
      <c r="E1217">
        <v>12</v>
      </c>
      <c r="F1217">
        <v>1</v>
      </c>
      <c r="G1217" s="1" t="s">
        <v>29</v>
      </c>
      <c r="J1217" s="1" t="s">
        <v>5162</v>
      </c>
      <c r="K1217" s="1" t="s">
        <v>29</v>
      </c>
      <c r="L1217">
        <v>42947</v>
      </c>
      <c r="M1217" s="1" t="s">
        <v>29</v>
      </c>
      <c r="N1217" s="1" t="s">
        <v>31</v>
      </c>
      <c r="O1217" s="1" t="s">
        <v>29</v>
      </c>
      <c r="P1217" s="1" t="s">
        <v>159</v>
      </c>
      <c r="Q1217" s="1" t="s">
        <v>33</v>
      </c>
      <c r="R1217" s="1" t="s">
        <v>29</v>
      </c>
      <c r="S1217" s="1" t="s">
        <v>29</v>
      </c>
      <c r="T1217" s="1" t="s">
        <v>29</v>
      </c>
      <c r="U1217" s="1" t="s">
        <v>29</v>
      </c>
      <c r="V1217" s="1" t="s">
        <v>29</v>
      </c>
      <c r="W1217" s="1" t="s">
        <v>29</v>
      </c>
      <c r="X1217" s="1" t="s">
        <v>29</v>
      </c>
      <c r="Y1217" s="1" t="s">
        <v>34</v>
      </c>
    </row>
    <row r="1218" spans="1:25" x14ac:dyDescent="0.25">
      <c r="A1218" s="1" t="s">
        <v>5163</v>
      </c>
      <c r="B1218" s="1" t="s">
        <v>29</v>
      </c>
      <c r="C1218" s="1" t="s">
        <v>5164</v>
      </c>
      <c r="D1218" s="1" t="s">
        <v>182</v>
      </c>
      <c r="E1218">
        <v>3</v>
      </c>
      <c r="F1218">
        <v>6</v>
      </c>
      <c r="G1218" s="1" t="s">
        <v>29</v>
      </c>
      <c r="J1218" s="1" t="s">
        <v>5165</v>
      </c>
      <c r="K1218" s="1" t="s">
        <v>29</v>
      </c>
      <c r="L1218">
        <v>10989</v>
      </c>
      <c r="M1218" s="1" t="s">
        <v>29</v>
      </c>
      <c r="N1218" s="1" t="s">
        <v>31</v>
      </c>
      <c r="O1218" s="1" t="s">
        <v>29</v>
      </c>
      <c r="P1218" s="1" t="s">
        <v>165</v>
      </c>
      <c r="Q1218" s="1" t="s">
        <v>33</v>
      </c>
      <c r="R1218" s="1" t="s">
        <v>29</v>
      </c>
      <c r="S1218" s="1" t="s">
        <v>29</v>
      </c>
      <c r="T1218" s="1" t="s">
        <v>29</v>
      </c>
      <c r="U1218" s="1" t="s">
        <v>29</v>
      </c>
      <c r="V1218" s="1" t="s">
        <v>29</v>
      </c>
      <c r="W1218" s="1" t="s">
        <v>29</v>
      </c>
      <c r="X1218" s="1" t="s">
        <v>29</v>
      </c>
      <c r="Y1218" s="1" t="s">
        <v>34</v>
      </c>
    </row>
    <row r="1219" spans="1:25" x14ac:dyDescent="0.25">
      <c r="A1219" s="1" t="s">
        <v>5166</v>
      </c>
      <c r="B1219" s="1" t="s">
        <v>5167</v>
      </c>
      <c r="C1219" s="1" t="s">
        <v>5168</v>
      </c>
      <c r="D1219" s="1" t="s">
        <v>341</v>
      </c>
      <c r="E1219">
        <v>12</v>
      </c>
      <c r="F1219">
        <v>1</v>
      </c>
      <c r="G1219" s="1" t="s">
        <v>29</v>
      </c>
      <c r="J1219" s="1" t="s">
        <v>5169</v>
      </c>
      <c r="K1219" s="1" t="s">
        <v>29</v>
      </c>
      <c r="L1219">
        <v>42106</v>
      </c>
      <c r="M1219" s="1" t="s">
        <v>29</v>
      </c>
      <c r="N1219" s="1" t="s">
        <v>31</v>
      </c>
      <c r="O1219" s="1" t="s">
        <v>29</v>
      </c>
      <c r="P1219" s="1" t="s">
        <v>32</v>
      </c>
      <c r="Q1219" s="1" t="s">
        <v>33</v>
      </c>
      <c r="R1219" s="1" t="s">
        <v>29</v>
      </c>
      <c r="S1219" s="1" t="s">
        <v>29</v>
      </c>
      <c r="T1219" s="1" t="s">
        <v>29</v>
      </c>
      <c r="U1219" s="1" t="s">
        <v>29</v>
      </c>
      <c r="V1219" s="1" t="s">
        <v>29</v>
      </c>
      <c r="W1219" s="1" t="s">
        <v>29</v>
      </c>
      <c r="X1219" s="1" t="s">
        <v>29</v>
      </c>
      <c r="Y1219" s="1" t="s">
        <v>34</v>
      </c>
    </row>
    <row r="1220" spans="1:25" x14ac:dyDescent="0.25">
      <c r="A1220" s="1" t="s">
        <v>5170</v>
      </c>
      <c r="B1220" s="1" t="s">
        <v>5171</v>
      </c>
      <c r="C1220" s="1" t="s">
        <v>5172</v>
      </c>
      <c r="D1220" s="1" t="s">
        <v>5173</v>
      </c>
      <c r="E1220">
        <v>13</v>
      </c>
      <c r="F1220">
        <v>1</v>
      </c>
      <c r="G1220" s="1" t="s">
        <v>319</v>
      </c>
      <c r="H1220">
        <v>24</v>
      </c>
      <c r="I1220">
        <v>1</v>
      </c>
      <c r="J1220" s="1" t="s">
        <v>5174</v>
      </c>
      <c r="K1220" s="1" t="s">
        <v>29</v>
      </c>
      <c r="L1220">
        <v>12588</v>
      </c>
      <c r="M1220" s="1" t="s">
        <v>29</v>
      </c>
      <c r="N1220" s="1" t="s">
        <v>31</v>
      </c>
      <c r="O1220" s="1" t="s">
        <v>29</v>
      </c>
      <c r="P1220" s="1" t="s">
        <v>479</v>
      </c>
      <c r="Q1220" s="1" t="s">
        <v>33</v>
      </c>
      <c r="R1220" s="1" t="s">
        <v>29</v>
      </c>
      <c r="S1220" s="1" t="s">
        <v>29</v>
      </c>
      <c r="T1220" s="1" t="s">
        <v>29</v>
      </c>
      <c r="U1220" s="1" t="s">
        <v>29</v>
      </c>
      <c r="V1220" s="1" t="s">
        <v>29</v>
      </c>
      <c r="W1220" s="1" t="s">
        <v>29</v>
      </c>
      <c r="X1220" s="1" t="s">
        <v>29</v>
      </c>
      <c r="Y1220" s="1" t="s">
        <v>34</v>
      </c>
    </row>
    <row r="1221" spans="1:25" x14ac:dyDescent="0.25">
      <c r="A1221" s="1" t="s">
        <v>5175</v>
      </c>
      <c r="B1221" s="1" t="s">
        <v>5176</v>
      </c>
      <c r="C1221" s="1" t="s">
        <v>5177</v>
      </c>
      <c r="D1221" s="1" t="s">
        <v>182</v>
      </c>
      <c r="E1221">
        <v>11</v>
      </c>
      <c r="F1221">
        <v>1</v>
      </c>
      <c r="G1221" s="1" t="s">
        <v>29</v>
      </c>
      <c r="J1221" s="1" t="s">
        <v>5178</v>
      </c>
      <c r="K1221" s="1" t="s">
        <v>29</v>
      </c>
      <c r="L1221">
        <v>10767</v>
      </c>
      <c r="M1221" s="1" t="s">
        <v>29</v>
      </c>
      <c r="N1221" s="1" t="s">
        <v>31</v>
      </c>
      <c r="O1221" s="1" t="s">
        <v>29</v>
      </c>
      <c r="P1221" s="1" t="s">
        <v>73</v>
      </c>
      <c r="Q1221" s="1" t="s">
        <v>33</v>
      </c>
      <c r="R1221" s="1" t="s">
        <v>29</v>
      </c>
      <c r="S1221" s="1" t="s">
        <v>29</v>
      </c>
      <c r="T1221" s="1" t="s">
        <v>29</v>
      </c>
      <c r="U1221" s="1" t="s">
        <v>29</v>
      </c>
      <c r="V1221" s="1" t="s">
        <v>29</v>
      </c>
      <c r="W1221" s="1" t="s">
        <v>29</v>
      </c>
      <c r="X1221" s="1" t="s">
        <v>29</v>
      </c>
      <c r="Y1221" s="1" t="s">
        <v>34</v>
      </c>
    </row>
    <row r="1222" spans="1:25" x14ac:dyDescent="0.25">
      <c r="A1222" s="1" t="s">
        <v>5179</v>
      </c>
      <c r="B1222" s="1" t="s">
        <v>5180</v>
      </c>
      <c r="C1222" s="1" t="s">
        <v>5181</v>
      </c>
      <c r="D1222" s="1" t="s">
        <v>4284</v>
      </c>
      <c r="E1222">
        <v>10</v>
      </c>
      <c r="F1222">
        <v>1</v>
      </c>
      <c r="G1222" s="1" t="s">
        <v>29</v>
      </c>
      <c r="J1222" s="1" t="s">
        <v>5182</v>
      </c>
      <c r="K1222" s="1" t="s">
        <v>29</v>
      </c>
      <c r="L1222">
        <v>12541</v>
      </c>
      <c r="M1222" s="1" t="s">
        <v>29</v>
      </c>
      <c r="N1222" s="1" t="s">
        <v>31</v>
      </c>
      <c r="O1222" s="1" t="s">
        <v>29</v>
      </c>
      <c r="P1222" s="1" t="s">
        <v>5183</v>
      </c>
      <c r="Q1222" s="1" t="s">
        <v>33</v>
      </c>
      <c r="R1222" s="1" t="s">
        <v>29</v>
      </c>
      <c r="S1222" s="1" t="s">
        <v>29</v>
      </c>
      <c r="T1222" s="1" t="s">
        <v>29</v>
      </c>
      <c r="U1222" s="1" t="s">
        <v>29</v>
      </c>
      <c r="V1222" s="1" t="s">
        <v>29</v>
      </c>
      <c r="W1222" s="1" t="s">
        <v>29</v>
      </c>
      <c r="X1222" s="1" t="s">
        <v>29</v>
      </c>
      <c r="Y1222" s="1" t="s">
        <v>34</v>
      </c>
    </row>
    <row r="1223" spans="1:25" x14ac:dyDescent="0.25">
      <c r="A1223" s="1" t="s">
        <v>5184</v>
      </c>
      <c r="B1223" s="1" t="s">
        <v>5185</v>
      </c>
      <c r="C1223" s="1" t="s">
        <v>5186</v>
      </c>
      <c r="D1223" s="1" t="s">
        <v>3507</v>
      </c>
      <c r="E1223">
        <v>1</v>
      </c>
      <c r="F1223">
        <v>1</v>
      </c>
      <c r="G1223" s="1" t="s">
        <v>29</v>
      </c>
      <c r="J1223" s="1" t="s">
        <v>5187</v>
      </c>
      <c r="K1223" s="1" t="s">
        <v>29</v>
      </c>
      <c r="L1223">
        <v>40684</v>
      </c>
      <c r="M1223" s="1" t="s">
        <v>29</v>
      </c>
      <c r="N1223" s="1" t="s">
        <v>31</v>
      </c>
      <c r="O1223" s="1" t="s">
        <v>29</v>
      </c>
      <c r="P1223" s="1" t="s">
        <v>5183</v>
      </c>
      <c r="Q1223" s="1" t="s">
        <v>33</v>
      </c>
      <c r="R1223" s="1" t="s">
        <v>29</v>
      </c>
      <c r="S1223" s="1" t="s">
        <v>29</v>
      </c>
      <c r="T1223" s="1" t="s">
        <v>29</v>
      </c>
      <c r="U1223" s="1" t="s">
        <v>29</v>
      </c>
      <c r="V1223" s="1" t="s">
        <v>29</v>
      </c>
      <c r="W1223" s="1" t="s">
        <v>29</v>
      </c>
      <c r="X1223" s="1" t="s">
        <v>29</v>
      </c>
      <c r="Y1223" s="1" t="s">
        <v>34</v>
      </c>
    </row>
    <row r="1224" spans="1:25" x14ac:dyDescent="0.25">
      <c r="A1224" s="1" t="s">
        <v>5188</v>
      </c>
      <c r="B1224" s="1" t="s">
        <v>5189</v>
      </c>
      <c r="C1224" s="1" t="s">
        <v>5190</v>
      </c>
      <c r="D1224" s="1" t="s">
        <v>133</v>
      </c>
      <c r="E1224">
        <v>18</v>
      </c>
      <c r="F1224">
        <v>1</v>
      </c>
      <c r="G1224" s="1" t="s">
        <v>29</v>
      </c>
      <c r="J1224" s="1" t="s">
        <v>5191</v>
      </c>
      <c r="K1224" s="1" t="s">
        <v>29</v>
      </c>
      <c r="L1224">
        <v>10764</v>
      </c>
      <c r="M1224" s="1" t="s">
        <v>29</v>
      </c>
      <c r="N1224" s="1" t="s">
        <v>31</v>
      </c>
      <c r="O1224" s="1" t="s">
        <v>29</v>
      </c>
      <c r="P1224" s="1" t="s">
        <v>73</v>
      </c>
      <c r="Q1224" s="1" t="s">
        <v>33</v>
      </c>
      <c r="R1224" s="1" t="s">
        <v>29</v>
      </c>
      <c r="S1224" s="1" t="s">
        <v>29</v>
      </c>
      <c r="T1224" s="1" t="s">
        <v>29</v>
      </c>
      <c r="U1224" s="1" t="s">
        <v>29</v>
      </c>
      <c r="V1224" s="1" t="s">
        <v>29</v>
      </c>
      <c r="W1224" s="1" t="s">
        <v>29</v>
      </c>
      <c r="X1224" s="1" t="s">
        <v>29</v>
      </c>
      <c r="Y1224" s="1" t="s">
        <v>34</v>
      </c>
    </row>
    <row r="1225" spans="1:25" x14ac:dyDescent="0.25">
      <c r="A1225" s="1" t="s">
        <v>5192</v>
      </c>
      <c r="B1225" s="1" t="s">
        <v>5193</v>
      </c>
      <c r="C1225" s="1" t="s">
        <v>5194</v>
      </c>
      <c r="D1225" s="1" t="s">
        <v>182</v>
      </c>
      <c r="E1225">
        <v>42</v>
      </c>
      <c r="F1225">
        <v>1</v>
      </c>
      <c r="G1225" s="1" t="s">
        <v>319</v>
      </c>
      <c r="H1225">
        <v>65</v>
      </c>
      <c r="I1225">
        <v>9</v>
      </c>
      <c r="J1225" s="1" t="s">
        <v>5195</v>
      </c>
      <c r="K1225" s="1" t="s">
        <v>29</v>
      </c>
      <c r="L1225">
        <v>38</v>
      </c>
      <c r="M1225" s="1" t="s">
        <v>29</v>
      </c>
      <c r="N1225" s="1" t="s">
        <v>31</v>
      </c>
      <c r="O1225" s="1" t="s">
        <v>29</v>
      </c>
      <c r="P1225" s="1" t="s">
        <v>32</v>
      </c>
      <c r="Q1225" s="1" t="s">
        <v>33</v>
      </c>
      <c r="R1225" s="1" t="s">
        <v>29</v>
      </c>
      <c r="S1225" s="1" t="s">
        <v>29</v>
      </c>
      <c r="T1225" s="1" t="s">
        <v>29</v>
      </c>
      <c r="U1225" s="1" t="s">
        <v>29</v>
      </c>
      <c r="V1225" s="1" t="s">
        <v>29</v>
      </c>
      <c r="W1225" s="1" t="s">
        <v>29</v>
      </c>
      <c r="X1225" s="1" t="s">
        <v>29</v>
      </c>
      <c r="Y1225" s="1" t="s">
        <v>34</v>
      </c>
    </row>
    <row r="1226" spans="1:25" x14ac:dyDescent="0.25">
      <c r="A1226" s="1" t="s">
        <v>5196</v>
      </c>
      <c r="B1226" s="1" t="s">
        <v>5197</v>
      </c>
      <c r="C1226" s="1" t="s">
        <v>5198</v>
      </c>
      <c r="D1226" s="1" t="s">
        <v>157</v>
      </c>
      <c r="E1226">
        <v>1</v>
      </c>
      <c r="F1226">
        <v>1</v>
      </c>
      <c r="G1226" s="1" t="s">
        <v>29</v>
      </c>
      <c r="J1226" s="1" t="s">
        <v>5199</v>
      </c>
      <c r="K1226" s="1" t="s">
        <v>29</v>
      </c>
      <c r="L1226">
        <v>40753</v>
      </c>
      <c r="M1226" s="1" t="s">
        <v>29</v>
      </c>
      <c r="N1226" s="1" t="s">
        <v>31</v>
      </c>
      <c r="O1226" s="1" t="s">
        <v>29</v>
      </c>
      <c r="P1226" s="1" t="s">
        <v>32</v>
      </c>
      <c r="Q1226" s="1" t="s">
        <v>33</v>
      </c>
      <c r="R1226" s="1" t="s">
        <v>29</v>
      </c>
      <c r="S1226" s="1" t="s">
        <v>29</v>
      </c>
      <c r="T1226" s="1" t="s">
        <v>29</v>
      </c>
      <c r="U1226" s="1" t="s">
        <v>29</v>
      </c>
      <c r="V1226" s="1" t="s">
        <v>29</v>
      </c>
      <c r="W1226" s="1" t="s">
        <v>29</v>
      </c>
      <c r="X1226" s="1" t="s">
        <v>29</v>
      </c>
      <c r="Y1226" s="1" t="s">
        <v>34</v>
      </c>
    </row>
    <row r="1227" spans="1:25" x14ac:dyDescent="0.25">
      <c r="A1227" s="1" t="s">
        <v>5200</v>
      </c>
      <c r="B1227" s="1" t="s">
        <v>5201</v>
      </c>
      <c r="C1227" s="1" t="s">
        <v>5202</v>
      </c>
      <c r="D1227" s="1" t="s">
        <v>61</v>
      </c>
      <c r="E1227">
        <v>6</v>
      </c>
      <c r="F1227">
        <v>1</v>
      </c>
      <c r="G1227" s="1" t="s">
        <v>1465</v>
      </c>
      <c r="H1227">
        <v>8</v>
      </c>
      <c r="I1227">
        <v>4</v>
      </c>
      <c r="J1227" s="1" t="s">
        <v>5203</v>
      </c>
      <c r="K1227" s="1" t="s">
        <v>29</v>
      </c>
      <c r="L1227">
        <v>10770</v>
      </c>
      <c r="M1227" s="1" t="s">
        <v>29</v>
      </c>
      <c r="N1227" s="1" t="s">
        <v>31</v>
      </c>
      <c r="O1227" s="1" t="s">
        <v>29</v>
      </c>
      <c r="P1227" s="1" t="s">
        <v>939</v>
      </c>
      <c r="Q1227" s="1" t="s">
        <v>33</v>
      </c>
      <c r="R1227" s="1" t="s">
        <v>29</v>
      </c>
      <c r="S1227" s="1" t="s">
        <v>29</v>
      </c>
      <c r="T1227" s="1" t="s">
        <v>29</v>
      </c>
      <c r="U1227" s="1" t="s">
        <v>29</v>
      </c>
      <c r="V1227" s="1" t="s">
        <v>29</v>
      </c>
      <c r="W1227" s="1" t="s">
        <v>29</v>
      </c>
      <c r="X1227" s="1" t="s">
        <v>29</v>
      </c>
      <c r="Y1227" s="1" t="s">
        <v>34</v>
      </c>
    </row>
    <row r="1228" spans="1:25" x14ac:dyDescent="0.25">
      <c r="A1228" s="1" t="s">
        <v>5204</v>
      </c>
      <c r="B1228" s="1" t="s">
        <v>5205</v>
      </c>
      <c r="C1228" s="1" t="s">
        <v>5206</v>
      </c>
      <c r="D1228" s="1" t="s">
        <v>44</v>
      </c>
      <c r="E1228">
        <v>1</v>
      </c>
      <c r="F1228">
        <v>1</v>
      </c>
      <c r="G1228" s="1" t="s">
        <v>29</v>
      </c>
      <c r="J1228" s="1" t="s">
        <v>5207</v>
      </c>
      <c r="K1228" s="1" t="s">
        <v>29</v>
      </c>
      <c r="L1228">
        <v>10763</v>
      </c>
      <c r="M1228" s="1" t="s">
        <v>29</v>
      </c>
      <c r="N1228" s="1" t="s">
        <v>31</v>
      </c>
      <c r="O1228" s="1" t="s">
        <v>29</v>
      </c>
      <c r="P1228" s="1" t="s">
        <v>159</v>
      </c>
      <c r="Q1228" s="1" t="s">
        <v>33</v>
      </c>
      <c r="R1228" s="1" t="s">
        <v>29</v>
      </c>
      <c r="S1228" s="1" t="s">
        <v>29</v>
      </c>
      <c r="T1228" s="1" t="s">
        <v>29</v>
      </c>
      <c r="U1228" s="1" t="s">
        <v>29</v>
      </c>
      <c r="V1228" s="1" t="s">
        <v>29</v>
      </c>
      <c r="W1228" s="1" t="s">
        <v>29</v>
      </c>
      <c r="X1228" s="1" t="s">
        <v>29</v>
      </c>
      <c r="Y1228" s="1" t="s">
        <v>34</v>
      </c>
    </row>
    <row r="1229" spans="1:25" x14ac:dyDescent="0.25">
      <c r="A1229" s="1" t="s">
        <v>5208</v>
      </c>
      <c r="B1229" s="1" t="s">
        <v>5209</v>
      </c>
      <c r="C1229" s="1" t="s">
        <v>5210</v>
      </c>
      <c r="D1229" s="1" t="s">
        <v>375</v>
      </c>
      <c r="E1229">
        <v>16</v>
      </c>
      <c r="F1229">
        <v>1</v>
      </c>
      <c r="G1229" s="1" t="s">
        <v>29</v>
      </c>
      <c r="J1229" s="1" t="s">
        <v>5211</v>
      </c>
      <c r="K1229" s="1" t="s">
        <v>29</v>
      </c>
      <c r="L1229">
        <v>12003</v>
      </c>
      <c r="M1229" s="1" t="s">
        <v>29</v>
      </c>
      <c r="N1229" s="1" t="s">
        <v>31</v>
      </c>
      <c r="O1229" s="1" t="s">
        <v>29</v>
      </c>
      <c r="P1229" s="1" t="s">
        <v>154</v>
      </c>
      <c r="Q1229" s="1" t="s">
        <v>33</v>
      </c>
      <c r="R1229" s="1" t="s">
        <v>29</v>
      </c>
      <c r="S1229" s="1" t="s">
        <v>29</v>
      </c>
      <c r="T1229" s="1" t="s">
        <v>29</v>
      </c>
      <c r="U1229" s="1" t="s">
        <v>29</v>
      </c>
      <c r="V1229" s="1" t="s">
        <v>29</v>
      </c>
      <c r="W1229" s="1" t="s">
        <v>29</v>
      </c>
      <c r="X1229" s="1" t="s">
        <v>29</v>
      </c>
      <c r="Y1229" s="1" t="s">
        <v>34</v>
      </c>
    </row>
    <row r="1230" spans="1:25" x14ac:dyDescent="0.25">
      <c r="A1230" s="1" t="s">
        <v>5212</v>
      </c>
      <c r="B1230" s="1" t="s">
        <v>5213</v>
      </c>
      <c r="C1230" s="1" t="s">
        <v>5214</v>
      </c>
      <c r="D1230" s="1" t="s">
        <v>4284</v>
      </c>
      <c r="E1230">
        <v>1</v>
      </c>
      <c r="F1230">
        <v>1</v>
      </c>
      <c r="G1230" s="1" t="s">
        <v>29</v>
      </c>
      <c r="J1230" s="1" t="s">
        <v>5215</v>
      </c>
      <c r="K1230" s="1" t="s">
        <v>29</v>
      </c>
      <c r="L1230">
        <v>12369</v>
      </c>
      <c r="M1230" s="1" t="s">
        <v>29</v>
      </c>
      <c r="N1230" s="1" t="s">
        <v>31</v>
      </c>
      <c r="O1230" s="1" t="s">
        <v>29</v>
      </c>
      <c r="P1230" s="1" t="s">
        <v>165</v>
      </c>
      <c r="Q1230" s="1" t="s">
        <v>33</v>
      </c>
      <c r="R1230" s="1" t="s">
        <v>29</v>
      </c>
      <c r="S1230" s="1" t="s">
        <v>29</v>
      </c>
      <c r="T1230" s="1" t="s">
        <v>29</v>
      </c>
      <c r="U1230" s="1" t="s">
        <v>29</v>
      </c>
      <c r="V1230" s="1" t="s">
        <v>29</v>
      </c>
      <c r="W1230" s="1" t="s">
        <v>29</v>
      </c>
      <c r="X1230" s="1" t="s">
        <v>29</v>
      </c>
      <c r="Y1230" s="1" t="s">
        <v>34</v>
      </c>
    </row>
    <row r="1231" spans="1:25" x14ac:dyDescent="0.25">
      <c r="A1231" s="1" t="s">
        <v>5216</v>
      </c>
      <c r="B1231" s="1" t="s">
        <v>5217</v>
      </c>
      <c r="C1231" s="1" t="s">
        <v>5218</v>
      </c>
      <c r="D1231" s="1" t="s">
        <v>61</v>
      </c>
      <c r="E1231">
        <v>1</v>
      </c>
      <c r="F1231">
        <v>2</v>
      </c>
      <c r="G1231" s="1" t="s">
        <v>29</v>
      </c>
      <c r="J1231" s="1" t="s">
        <v>5219</v>
      </c>
      <c r="K1231" s="1" t="s">
        <v>29</v>
      </c>
      <c r="L1231">
        <v>10772</v>
      </c>
      <c r="M1231" s="1" t="s">
        <v>29</v>
      </c>
      <c r="N1231" s="1" t="s">
        <v>31</v>
      </c>
      <c r="O1231" s="1" t="s">
        <v>29</v>
      </c>
      <c r="P1231" s="1" t="s">
        <v>73</v>
      </c>
      <c r="Q1231" s="1" t="s">
        <v>33</v>
      </c>
      <c r="R1231" s="1" t="s">
        <v>29</v>
      </c>
      <c r="S1231" s="1" t="s">
        <v>29</v>
      </c>
      <c r="T1231" s="1" t="s">
        <v>29</v>
      </c>
      <c r="U1231" s="1" t="s">
        <v>29</v>
      </c>
      <c r="V1231" s="1" t="s">
        <v>29</v>
      </c>
      <c r="W1231" s="1" t="s">
        <v>29</v>
      </c>
      <c r="X1231" s="1" t="s">
        <v>29</v>
      </c>
      <c r="Y1231" s="1" t="s">
        <v>34</v>
      </c>
    </row>
    <row r="1232" spans="1:25" x14ac:dyDescent="0.25">
      <c r="A1232" s="1" t="s">
        <v>5220</v>
      </c>
      <c r="B1232" s="1" t="s">
        <v>5221</v>
      </c>
      <c r="C1232" s="1" t="s">
        <v>5222</v>
      </c>
      <c r="D1232" s="1" t="s">
        <v>894</v>
      </c>
      <c r="E1232">
        <v>9</v>
      </c>
      <c r="F1232">
        <v>1</v>
      </c>
      <c r="G1232" s="1" t="s">
        <v>29</v>
      </c>
      <c r="J1232" s="1" t="s">
        <v>5223</v>
      </c>
      <c r="K1232" s="1" t="s">
        <v>29</v>
      </c>
      <c r="L1232">
        <v>13296</v>
      </c>
      <c r="M1232" s="1" t="s">
        <v>29</v>
      </c>
      <c r="N1232" s="1" t="s">
        <v>31</v>
      </c>
      <c r="O1232" s="1" t="s">
        <v>29</v>
      </c>
      <c r="P1232" s="1" t="s">
        <v>5224</v>
      </c>
      <c r="Q1232" s="1" t="s">
        <v>33</v>
      </c>
      <c r="R1232" s="1" t="s">
        <v>29</v>
      </c>
      <c r="S1232" s="1" t="s">
        <v>29</v>
      </c>
      <c r="T1232" s="1" t="s">
        <v>29</v>
      </c>
      <c r="U1232" s="1" t="s">
        <v>29</v>
      </c>
      <c r="V1232" s="1" t="s">
        <v>29</v>
      </c>
      <c r="W1232" s="1" t="s">
        <v>29</v>
      </c>
      <c r="X1232" s="1" t="s">
        <v>29</v>
      </c>
      <c r="Y1232" s="1" t="s">
        <v>34</v>
      </c>
    </row>
    <row r="1233" spans="1:25" x14ac:dyDescent="0.25">
      <c r="A1233" s="1" t="s">
        <v>5225</v>
      </c>
      <c r="B1233" s="1" t="s">
        <v>5226</v>
      </c>
      <c r="C1233" s="1" t="s">
        <v>5227</v>
      </c>
      <c r="D1233" s="1" t="s">
        <v>37</v>
      </c>
      <c r="E1233">
        <v>1</v>
      </c>
      <c r="F1233">
        <v>1</v>
      </c>
      <c r="G1233" s="1" t="s">
        <v>29</v>
      </c>
      <c r="J1233" s="1" t="s">
        <v>5228</v>
      </c>
      <c r="K1233" s="1" t="s">
        <v>29</v>
      </c>
      <c r="L1233">
        <v>13198</v>
      </c>
      <c r="M1233" s="1" t="s">
        <v>29</v>
      </c>
      <c r="N1233" s="1" t="s">
        <v>31</v>
      </c>
      <c r="O1233" s="1" t="s">
        <v>29</v>
      </c>
      <c r="P1233" s="1" t="s">
        <v>479</v>
      </c>
      <c r="Q1233" s="1" t="s">
        <v>33</v>
      </c>
      <c r="R1233" s="1" t="s">
        <v>29</v>
      </c>
      <c r="S1233" s="1" t="s">
        <v>29</v>
      </c>
      <c r="T1233" s="1" t="s">
        <v>29</v>
      </c>
      <c r="U1233" s="1" t="s">
        <v>29</v>
      </c>
      <c r="V1233" s="1" t="s">
        <v>29</v>
      </c>
      <c r="W1233" s="1" t="s">
        <v>29</v>
      </c>
      <c r="X1233" s="1" t="s">
        <v>29</v>
      </c>
      <c r="Y1233" s="1" t="s">
        <v>34</v>
      </c>
    </row>
    <row r="1234" spans="1:25" x14ac:dyDescent="0.25">
      <c r="A1234" s="1" t="s">
        <v>5229</v>
      </c>
      <c r="B1234" s="1" t="s">
        <v>5230</v>
      </c>
      <c r="C1234" s="1" t="s">
        <v>5231</v>
      </c>
      <c r="D1234" s="1" t="s">
        <v>182</v>
      </c>
      <c r="E1234">
        <v>7</v>
      </c>
      <c r="F1234">
        <v>1</v>
      </c>
      <c r="G1234" s="1" t="s">
        <v>29</v>
      </c>
      <c r="J1234" s="1" t="s">
        <v>5232</v>
      </c>
      <c r="K1234" s="1" t="s">
        <v>29</v>
      </c>
      <c r="L1234">
        <v>10798</v>
      </c>
      <c r="M1234" s="1" t="s">
        <v>29</v>
      </c>
      <c r="N1234" s="1" t="s">
        <v>31</v>
      </c>
      <c r="O1234" s="1" t="s">
        <v>29</v>
      </c>
      <c r="P1234" s="1" t="s">
        <v>165</v>
      </c>
      <c r="Q1234" s="1" t="s">
        <v>33</v>
      </c>
      <c r="R1234" s="1" t="s">
        <v>29</v>
      </c>
      <c r="S1234" s="1" t="s">
        <v>29</v>
      </c>
      <c r="T1234" s="1" t="s">
        <v>29</v>
      </c>
      <c r="U1234" s="1" t="s">
        <v>29</v>
      </c>
      <c r="V1234" s="1" t="s">
        <v>29</v>
      </c>
      <c r="W1234" s="1" t="s">
        <v>29</v>
      </c>
      <c r="X1234" s="1" t="s">
        <v>29</v>
      </c>
      <c r="Y1234" s="1" t="s">
        <v>34</v>
      </c>
    </row>
    <row r="1235" spans="1:25" x14ac:dyDescent="0.25">
      <c r="A1235" s="1" t="s">
        <v>5233</v>
      </c>
      <c r="B1235" s="1" t="s">
        <v>29</v>
      </c>
      <c r="C1235" s="1" t="s">
        <v>5234</v>
      </c>
      <c r="D1235" s="1" t="s">
        <v>3207</v>
      </c>
      <c r="E1235">
        <v>1</v>
      </c>
      <c r="F1235">
        <v>1</v>
      </c>
      <c r="G1235" s="1" t="s">
        <v>29</v>
      </c>
      <c r="J1235" s="1" t="s">
        <v>5235</v>
      </c>
      <c r="K1235" s="1" t="s">
        <v>29</v>
      </c>
      <c r="L1235">
        <v>10773</v>
      </c>
      <c r="M1235" s="1" t="s">
        <v>29</v>
      </c>
      <c r="N1235" s="1" t="s">
        <v>31</v>
      </c>
      <c r="O1235" s="1" t="s">
        <v>29</v>
      </c>
      <c r="P1235" s="1" t="s">
        <v>73</v>
      </c>
      <c r="Q1235" s="1" t="s">
        <v>33</v>
      </c>
      <c r="R1235" s="1" t="s">
        <v>29</v>
      </c>
      <c r="S1235" s="1" t="s">
        <v>29</v>
      </c>
      <c r="T1235" s="1" t="s">
        <v>29</v>
      </c>
      <c r="U1235" s="1" t="s">
        <v>29</v>
      </c>
      <c r="V1235" s="1" t="s">
        <v>29</v>
      </c>
      <c r="W1235" s="1" t="s">
        <v>29</v>
      </c>
      <c r="X1235" s="1" t="s">
        <v>29</v>
      </c>
      <c r="Y1235" s="1" t="s">
        <v>34</v>
      </c>
    </row>
    <row r="1236" spans="1:25" x14ac:dyDescent="0.25">
      <c r="A1236" s="1" t="s">
        <v>5236</v>
      </c>
      <c r="B1236" s="1" t="s">
        <v>5237</v>
      </c>
      <c r="C1236" s="1" t="s">
        <v>5238</v>
      </c>
      <c r="D1236" s="1" t="s">
        <v>5239</v>
      </c>
      <c r="E1236">
        <v>1</v>
      </c>
      <c r="F1236">
        <v>1</v>
      </c>
      <c r="G1236" s="1" t="s">
        <v>29</v>
      </c>
      <c r="J1236" s="1" t="s">
        <v>5240</v>
      </c>
      <c r="K1236" s="1" t="s">
        <v>29</v>
      </c>
      <c r="L1236">
        <v>10765</v>
      </c>
      <c r="M1236" s="1" t="s">
        <v>29</v>
      </c>
      <c r="N1236" s="1" t="s">
        <v>31</v>
      </c>
      <c r="O1236" s="1" t="s">
        <v>29</v>
      </c>
      <c r="P1236" s="1" t="s">
        <v>73</v>
      </c>
      <c r="Q1236" s="1" t="s">
        <v>33</v>
      </c>
      <c r="R1236" s="1" t="s">
        <v>29</v>
      </c>
      <c r="S1236" s="1" t="s">
        <v>29</v>
      </c>
      <c r="T1236" s="1" t="s">
        <v>29</v>
      </c>
      <c r="U1236" s="1" t="s">
        <v>29</v>
      </c>
      <c r="V1236" s="1" t="s">
        <v>29</v>
      </c>
      <c r="W1236" s="1" t="s">
        <v>29</v>
      </c>
      <c r="X1236" s="1" t="s">
        <v>29</v>
      </c>
      <c r="Y1236" s="1" t="s">
        <v>34</v>
      </c>
    </row>
    <row r="1237" spans="1:25" x14ac:dyDescent="0.25">
      <c r="A1237" s="1" t="s">
        <v>5241</v>
      </c>
      <c r="B1237" s="1" t="s">
        <v>29</v>
      </c>
      <c r="C1237" s="1" t="s">
        <v>5242</v>
      </c>
      <c r="D1237" s="1" t="s">
        <v>61</v>
      </c>
      <c r="E1237">
        <v>17</v>
      </c>
      <c r="F1237">
        <v>1</v>
      </c>
      <c r="G1237" s="1" t="s">
        <v>29</v>
      </c>
      <c r="J1237" s="1" t="s">
        <v>5243</v>
      </c>
      <c r="K1237" s="1" t="s">
        <v>29</v>
      </c>
      <c r="L1237">
        <v>42690</v>
      </c>
      <c r="M1237" s="1" t="s">
        <v>29</v>
      </c>
      <c r="N1237" s="1" t="s">
        <v>31</v>
      </c>
      <c r="O1237" s="1" t="s">
        <v>29</v>
      </c>
      <c r="P1237" s="1" t="s">
        <v>32</v>
      </c>
      <c r="Q1237" s="1" t="s">
        <v>33</v>
      </c>
      <c r="R1237" s="1" t="s">
        <v>29</v>
      </c>
      <c r="S1237" s="1" t="s">
        <v>29</v>
      </c>
      <c r="T1237" s="1" t="s">
        <v>29</v>
      </c>
      <c r="U1237" s="1" t="s">
        <v>29</v>
      </c>
      <c r="V1237" s="1" t="s">
        <v>29</v>
      </c>
      <c r="W1237" s="1" t="s">
        <v>29</v>
      </c>
      <c r="X1237" s="1" t="s">
        <v>29</v>
      </c>
      <c r="Y1237" s="1" t="s">
        <v>34</v>
      </c>
    </row>
    <row r="1238" spans="1:25" x14ac:dyDescent="0.25">
      <c r="A1238" s="1" t="s">
        <v>5244</v>
      </c>
      <c r="B1238" s="1" t="s">
        <v>5245</v>
      </c>
      <c r="C1238" s="1" t="s">
        <v>5246</v>
      </c>
      <c r="D1238" s="1" t="s">
        <v>182</v>
      </c>
      <c r="E1238">
        <v>10</v>
      </c>
      <c r="F1238">
        <v>1</v>
      </c>
      <c r="G1238" s="1" t="s">
        <v>5247</v>
      </c>
      <c r="H1238">
        <v>16</v>
      </c>
      <c r="I1238">
        <v>3</v>
      </c>
      <c r="J1238" s="1" t="s">
        <v>5248</v>
      </c>
      <c r="K1238" s="1" t="s">
        <v>29</v>
      </c>
      <c r="L1238">
        <v>10774</v>
      </c>
      <c r="M1238" s="1" t="s">
        <v>29</v>
      </c>
      <c r="N1238" s="1" t="s">
        <v>31</v>
      </c>
      <c r="O1238" s="1" t="s">
        <v>29</v>
      </c>
      <c r="P1238" s="1" t="s">
        <v>939</v>
      </c>
      <c r="Q1238" s="1" t="s">
        <v>33</v>
      </c>
      <c r="R1238" s="1" t="s">
        <v>29</v>
      </c>
      <c r="S1238" s="1" t="s">
        <v>29</v>
      </c>
      <c r="T1238" s="1" t="s">
        <v>29</v>
      </c>
      <c r="U1238" s="1" t="s">
        <v>29</v>
      </c>
      <c r="V1238" s="1" t="s">
        <v>29</v>
      </c>
      <c r="W1238" s="1" t="s">
        <v>29</v>
      </c>
      <c r="X1238" s="1" t="s">
        <v>29</v>
      </c>
      <c r="Y1238" s="1" t="s">
        <v>34</v>
      </c>
    </row>
    <row r="1239" spans="1:25" x14ac:dyDescent="0.25">
      <c r="A1239" s="1" t="s">
        <v>5249</v>
      </c>
      <c r="B1239" s="1" t="s">
        <v>5250</v>
      </c>
      <c r="C1239" s="1" t="s">
        <v>5251</v>
      </c>
      <c r="D1239" s="1" t="s">
        <v>182</v>
      </c>
      <c r="E1239">
        <v>4</v>
      </c>
      <c r="F1239">
        <v>1</v>
      </c>
      <c r="G1239" s="1" t="s">
        <v>29</v>
      </c>
      <c r="J1239" s="1" t="s">
        <v>5252</v>
      </c>
      <c r="K1239" s="1" t="s">
        <v>29</v>
      </c>
      <c r="L1239">
        <v>10776</v>
      </c>
      <c r="M1239" s="1" t="s">
        <v>29</v>
      </c>
      <c r="N1239" s="1" t="s">
        <v>31</v>
      </c>
      <c r="O1239" s="1" t="s">
        <v>29</v>
      </c>
      <c r="P1239" s="1" t="s">
        <v>73</v>
      </c>
      <c r="Q1239" s="1" t="s">
        <v>33</v>
      </c>
      <c r="R1239" s="1" t="s">
        <v>29</v>
      </c>
      <c r="S1239" s="1" t="s">
        <v>29</v>
      </c>
      <c r="T1239" s="1" t="s">
        <v>29</v>
      </c>
      <c r="U1239" s="1" t="s">
        <v>29</v>
      </c>
      <c r="V1239" s="1" t="s">
        <v>29</v>
      </c>
      <c r="W1239" s="1" t="s">
        <v>29</v>
      </c>
      <c r="X1239" s="1" t="s">
        <v>29</v>
      </c>
      <c r="Y1239" s="1" t="s">
        <v>34</v>
      </c>
    </row>
    <row r="1240" spans="1:25" x14ac:dyDescent="0.25">
      <c r="A1240" s="1" t="s">
        <v>5253</v>
      </c>
      <c r="B1240" s="1" t="s">
        <v>5254</v>
      </c>
      <c r="C1240" s="1" t="s">
        <v>5255</v>
      </c>
      <c r="D1240" s="1" t="s">
        <v>61</v>
      </c>
      <c r="E1240">
        <v>3</v>
      </c>
      <c r="F1240">
        <v>4</v>
      </c>
      <c r="G1240" s="1" t="s">
        <v>29</v>
      </c>
      <c r="J1240" s="1" t="s">
        <v>5256</v>
      </c>
      <c r="K1240" s="1" t="s">
        <v>29</v>
      </c>
      <c r="L1240">
        <v>12138</v>
      </c>
      <c r="M1240" s="1" t="s">
        <v>29</v>
      </c>
      <c r="N1240" s="1" t="s">
        <v>31</v>
      </c>
      <c r="O1240" s="1" t="s">
        <v>29</v>
      </c>
      <c r="P1240" s="1" t="s">
        <v>165</v>
      </c>
      <c r="Q1240" s="1" t="s">
        <v>33</v>
      </c>
      <c r="R1240" s="1" t="s">
        <v>29</v>
      </c>
      <c r="S1240" s="1" t="s">
        <v>29</v>
      </c>
      <c r="T1240" s="1" t="s">
        <v>29</v>
      </c>
      <c r="U1240" s="1" t="s">
        <v>29</v>
      </c>
      <c r="V1240" s="1" t="s">
        <v>29</v>
      </c>
      <c r="W1240" s="1" t="s">
        <v>29</v>
      </c>
      <c r="X1240" s="1" t="s">
        <v>29</v>
      </c>
      <c r="Y1240" s="1" t="s">
        <v>34</v>
      </c>
    </row>
    <row r="1241" spans="1:25" x14ac:dyDescent="0.25">
      <c r="A1241" s="1" t="s">
        <v>5257</v>
      </c>
      <c r="B1241" s="1" t="s">
        <v>5258</v>
      </c>
      <c r="C1241" s="1" t="s">
        <v>5259</v>
      </c>
      <c r="D1241" s="1" t="s">
        <v>5260</v>
      </c>
      <c r="E1241">
        <v>1</v>
      </c>
      <c r="F1241">
        <v>1</v>
      </c>
      <c r="G1241" s="1" t="s">
        <v>29</v>
      </c>
      <c r="J1241" s="1" t="s">
        <v>5261</v>
      </c>
      <c r="K1241" s="1" t="s">
        <v>29</v>
      </c>
      <c r="L1241">
        <v>41978</v>
      </c>
      <c r="M1241" s="1" t="s">
        <v>29</v>
      </c>
      <c r="N1241" s="1" t="s">
        <v>31</v>
      </c>
      <c r="O1241" s="1" t="s">
        <v>29</v>
      </c>
      <c r="P1241" s="1" t="s">
        <v>32</v>
      </c>
      <c r="Q1241" s="1" t="s">
        <v>33</v>
      </c>
      <c r="R1241" s="1" t="s">
        <v>29</v>
      </c>
      <c r="S1241" s="1" t="s">
        <v>29</v>
      </c>
      <c r="T1241" s="1" t="s">
        <v>29</v>
      </c>
      <c r="U1241" s="1" t="s">
        <v>29</v>
      </c>
      <c r="V1241" s="1" t="s">
        <v>29</v>
      </c>
      <c r="W1241" s="1" t="s">
        <v>29</v>
      </c>
      <c r="X1241" s="1" t="s">
        <v>29</v>
      </c>
      <c r="Y1241" s="1" t="s">
        <v>34</v>
      </c>
    </row>
    <row r="1242" spans="1:25" x14ac:dyDescent="0.25">
      <c r="A1242" s="1" t="s">
        <v>5262</v>
      </c>
      <c r="B1242" s="1" t="s">
        <v>5263</v>
      </c>
      <c r="C1242" s="1" t="s">
        <v>5264</v>
      </c>
      <c r="D1242" s="1" t="s">
        <v>3145</v>
      </c>
      <c r="E1242">
        <v>1</v>
      </c>
      <c r="F1242">
        <v>1</v>
      </c>
      <c r="G1242" s="1" t="s">
        <v>29</v>
      </c>
      <c r="J1242" s="1" t="s">
        <v>5265</v>
      </c>
      <c r="K1242" s="1" t="s">
        <v>29</v>
      </c>
      <c r="L1242">
        <v>42448</v>
      </c>
      <c r="M1242" s="1" t="s">
        <v>29</v>
      </c>
      <c r="N1242" s="1" t="s">
        <v>31</v>
      </c>
      <c r="O1242" s="1" t="s">
        <v>29</v>
      </c>
      <c r="P1242" s="1" t="s">
        <v>32</v>
      </c>
      <c r="Q1242" s="1" t="s">
        <v>33</v>
      </c>
      <c r="R1242" s="1" t="s">
        <v>29</v>
      </c>
      <c r="S1242" s="1" t="s">
        <v>29</v>
      </c>
      <c r="T1242" s="1" t="s">
        <v>29</v>
      </c>
      <c r="U1242" s="1" t="s">
        <v>29</v>
      </c>
      <c r="V1242" s="1" t="s">
        <v>29</v>
      </c>
      <c r="W1242" s="1" t="s">
        <v>29</v>
      </c>
      <c r="X1242" s="1" t="s">
        <v>29</v>
      </c>
      <c r="Y1242" s="1" t="s">
        <v>34</v>
      </c>
    </row>
    <row r="1243" spans="1:25" x14ac:dyDescent="0.25">
      <c r="A1243" s="1" t="s">
        <v>5266</v>
      </c>
      <c r="B1243" s="1" t="s">
        <v>5267</v>
      </c>
      <c r="C1243" s="1" t="s">
        <v>5268</v>
      </c>
      <c r="D1243" s="1" t="s">
        <v>177</v>
      </c>
      <c r="E1243">
        <v>1</v>
      </c>
      <c r="F1243">
        <v>1</v>
      </c>
      <c r="G1243" s="1" t="s">
        <v>29</v>
      </c>
      <c r="J1243" s="1" t="s">
        <v>5269</v>
      </c>
      <c r="K1243" s="1" t="s">
        <v>29</v>
      </c>
      <c r="L1243">
        <v>799</v>
      </c>
      <c r="M1243" s="1" t="s">
        <v>29</v>
      </c>
      <c r="N1243" s="1" t="s">
        <v>31</v>
      </c>
      <c r="O1243" s="1" t="s">
        <v>29</v>
      </c>
      <c r="P1243" s="1" t="s">
        <v>46</v>
      </c>
      <c r="Q1243" s="1" t="s">
        <v>33</v>
      </c>
      <c r="R1243" s="1" t="s">
        <v>29</v>
      </c>
      <c r="S1243" s="1" t="s">
        <v>29</v>
      </c>
      <c r="T1243" s="1" t="s">
        <v>29</v>
      </c>
      <c r="U1243" s="1" t="s">
        <v>29</v>
      </c>
      <c r="V1243" s="1" t="s">
        <v>29</v>
      </c>
      <c r="W1243" s="1" t="s">
        <v>29</v>
      </c>
      <c r="X1243" s="1" t="s">
        <v>29</v>
      </c>
      <c r="Y1243" s="1" t="s">
        <v>34</v>
      </c>
    </row>
    <row r="1244" spans="1:25" x14ac:dyDescent="0.25">
      <c r="A1244" s="1" t="s">
        <v>5270</v>
      </c>
      <c r="B1244" s="1" t="s">
        <v>5271</v>
      </c>
      <c r="C1244" s="1" t="s">
        <v>5272</v>
      </c>
      <c r="D1244" s="1" t="s">
        <v>1033</v>
      </c>
      <c r="E1244">
        <v>1</v>
      </c>
      <c r="F1244">
        <v>1</v>
      </c>
      <c r="G1244" s="1" t="s">
        <v>29</v>
      </c>
      <c r="J1244" s="1" t="s">
        <v>5273</v>
      </c>
      <c r="K1244" s="1" t="s">
        <v>29</v>
      </c>
      <c r="L1244">
        <v>10032</v>
      </c>
      <c r="M1244" s="1" t="s">
        <v>29</v>
      </c>
      <c r="N1244" s="1" t="s">
        <v>31</v>
      </c>
      <c r="O1244" s="1" t="s">
        <v>29</v>
      </c>
      <c r="P1244" s="1" t="s">
        <v>46</v>
      </c>
      <c r="Q1244" s="1" t="s">
        <v>33</v>
      </c>
      <c r="R1244" s="1" t="s">
        <v>29</v>
      </c>
      <c r="S1244" s="1" t="s">
        <v>29</v>
      </c>
      <c r="T1244" s="1" t="s">
        <v>29</v>
      </c>
      <c r="U1244" s="1" t="s">
        <v>29</v>
      </c>
      <c r="V1244" s="1" t="s">
        <v>29</v>
      </c>
      <c r="W1244" s="1" t="s">
        <v>29</v>
      </c>
      <c r="X1244" s="1" t="s">
        <v>29</v>
      </c>
      <c r="Y1244" s="1" t="s">
        <v>34</v>
      </c>
    </row>
    <row r="1245" spans="1:25" x14ac:dyDescent="0.25">
      <c r="A1245" s="1" t="s">
        <v>5274</v>
      </c>
      <c r="B1245" s="1" t="s">
        <v>5275</v>
      </c>
      <c r="C1245" s="1" t="s">
        <v>5276</v>
      </c>
      <c r="D1245" s="1" t="s">
        <v>1004</v>
      </c>
      <c r="E1245">
        <v>1</v>
      </c>
      <c r="F1245">
        <v>1</v>
      </c>
      <c r="G1245" s="1" t="s">
        <v>29</v>
      </c>
      <c r="J1245" s="1" t="s">
        <v>5277</v>
      </c>
      <c r="K1245" s="1" t="s">
        <v>29</v>
      </c>
      <c r="L1245">
        <v>12008</v>
      </c>
      <c r="M1245" s="1" t="s">
        <v>29</v>
      </c>
      <c r="N1245" s="1" t="s">
        <v>31</v>
      </c>
      <c r="O1245" s="1" t="s">
        <v>29</v>
      </c>
      <c r="P1245" s="1" t="s">
        <v>492</v>
      </c>
      <c r="Q1245" s="1" t="s">
        <v>33</v>
      </c>
      <c r="R1245" s="1" t="s">
        <v>29</v>
      </c>
      <c r="S1245" s="1" t="s">
        <v>29</v>
      </c>
      <c r="T1245" s="1" t="s">
        <v>29</v>
      </c>
      <c r="U1245" s="1" t="s">
        <v>29</v>
      </c>
      <c r="V1245" s="1" t="s">
        <v>29</v>
      </c>
      <c r="W1245" s="1" t="s">
        <v>29</v>
      </c>
      <c r="X1245" s="1" t="s">
        <v>29</v>
      </c>
      <c r="Y1245" s="1" t="s">
        <v>34</v>
      </c>
    </row>
    <row r="1246" spans="1:25" x14ac:dyDescent="0.25">
      <c r="A1246" s="1" t="s">
        <v>5278</v>
      </c>
      <c r="B1246" s="1" t="s">
        <v>5279</v>
      </c>
      <c r="C1246" s="1" t="s">
        <v>5280</v>
      </c>
      <c r="D1246" s="1" t="s">
        <v>470</v>
      </c>
      <c r="E1246">
        <v>1</v>
      </c>
      <c r="F1246">
        <v>1</v>
      </c>
      <c r="G1246" s="1" t="s">
        <v>29</v>
      </c>
      <c r="J1246" s="1" t="s">
        <v>5281</v>
      </c>
      <c r="K1246" s="1" t="s">
        <v>29</v>
      </c>
      <c r="L1246">
        <v>10009</v>
      </c>
      <c r="M1246" s="1" t="s">
        <v>29</v>
      </c>
      <c r="N1246" s="1" t="s">
        <v>31</v>
      </c>
      <c r="O1246" s="1" t="s">
        <v>29</v>
      </c>
      <c r="P1246" s="1" t="s">
        <v>46</v>
      </c>
      <c r="Q1246" s="1" t="s">
        <v>33</v>
      </c>
      <c r="R1246" s="1" t="s">
        <v>29</v>
      </c>
      <c r="S1246" s="1" t="s">
        <v>29</v>
      </c>
      <c r="T1246" s="1" t="s">
        <v>29</v>
      </c>
      <c r="U1246" s="1" t="s">
        <v>29</v>
      </c>
      <c r="V1246" s="1" t="s">
        <v>29</v>
      </c>
      <c r="W1246" s="1" t="s">
        <v>29</v>
      </c>
      <c r="X1246" s="1" t="s">
        <v>29</v>
      </c>
      <c r="Y1246" s="1" t="s">
        <v>34</v>
      </c>
    </row>
    <row r="1247" spans="1:25" x14ac:dyDescent="0.25">
      <c r="A1247" s="1" t="s">
        <v>5282</v>
      </c>
      <c r="B1247" s="1" t="s">
        <v>29</v>
      </c>
      <c r="C1247" s="1" t="s">
        <v>5283</v>
      </c>
      <c r="D1247" s="1" t="s">
        <v>566</v>
      </c>
      <c r="E1247">
        <v>4</v>
      </c>
      <c r="F1247">
        <v>1</v>
      </c>
      <c r="G1247" s="1" t="s">
        <v>29</v>
      </c>
      <c r="J1247" s="1" t="s">
        <v>5284</v>
      </c>
      <c r="K1247" s="1" t="s">
        <v>29</v>
      </c>
      <c r="L1247">
        <v>10123</v>
      </c>
      <c r="M1247" s="1" t="s">
        <v>29</v>
      </c>
      <c r="N1247" s="1" t="s">
        <v>31</v>
      </c>
      <c r="O1247" s="1" t="s">
        <v>29</v>
      </c>
      <c r="P1247" s="1" t="s">
        <v>32</v>
      </c>
      <c r="Q1247" s="1" t="s">
        <v>33</v>
      </c>
      <c r="R1247" s="1" t="s">
        <v>29</v>
      </c>
      <c r="S1247" s="1" t="s">
        <v>29</v>
      </c>
      <c r="T1247" s="1" t="s">
        <v>29</v>
      </c>
      <c r="U1247" s="1" t="s">
        <v>29</v>
      </c>
      <c r="V1247" s="1" t="s">
        <v>29</v>
      </c>
      <c r="W1247" s="1" t="s">
        <v>29</v>
      </c>
      <c r="X1247" s="1" t="s">
        <v>29</v>
      </c>
      <c r="Y1247" s="1" t="s">
        <v>34</v>
      </c>
    </row>
    <row r="1248" spans="1:25" x14ac:dyDescent="0.25">
      <c r="A1248" s="1" t="s">
        <v>5285</v>
      </c>
      <c r="B1248" s="1" t="s">
        <v>5286</v>
      </c>
      <c r="C1248" s="1" t="s">
        <v>5287</v>
      </c>
      <c r="D1248" s="1" t="s">
        <v>5288</v>
      </c>
      <c r="E1248">
        <v>2</v>
      </c>
      <c r="F1248">
        <v>1</v>
      </c>
      <c r="G1248" s="1" t="s">
        <v>29</v>
      </c>
      <c r="J1248" s="1" t="s">
        <v>5289</v>
      </c>
      <c r="K1248" s="1" t="s">
        <v>29</v>
      </c>
      <c r="L1248">
        <v>40089</v>
      </c>
      <c r="M1248" s="1" t="s">
        <v>29</v>
      </c>
      <c r="N1248" s="1" t="s">
        <v>31</v>
      </c>
      <c r="O1248" s="1" t="s">
        <v>29</v>
      </c>
      <c r="P1248" s="1" t="s">
        <v>46</v>
      </c>
      <c r="Q1248" s="1" t="s">
        <v>33</v>
      </c>
      <c r="R1248" s="1" t="s">
        <v>29</v>
      </c>
      <c r="S1248" s="1" t="s">
        <v>29</v>
      </c>
      <c r="T1248" s="1" t="s">
        <v>29</v>
      </c>
      <c r="U1248" s="1" t="s">
        <v>29</v>
      </c>
      <c r="V1248" s="1" t="s">
        <v>29</v>
      </c>
      <c r="W1248" s="1" t="s">
        <v>29</v>
      </c>
      <c r="X1248" s="1" t="s">
        <v>29</v>
      </c>
      <c r="Y1248" s="1" t="s">
        <v>34</v>
      </c>
    </row>
    <row r="1249" spans="1:25" x14ac:dyDescent="0.25">
      <c r="A1249" s="1" t="s">
        <v>5290</v>
      </c>
      <c r="B1249" s="1" t="s">
        <v>29</v>
      </c>
      <c r="C1249" s="1" t="s">
        <v>5291</v>
      </c>
      <c r="D1249" s="1" t="s">
        <v>182</v>
      </c>
      <c r="E1249">
        <v>21</v>
      </c>
      <c r="F1249">
        <v>4</v>
      </c>
      <c r="G1249" s="1" t="s">
        <v>29</v>
      </c>
      <c r="J1249" s="1" t="s">
        <v>5292</v>
      </c>
      <c r="K1249" s="1" t="s">
        <v>29</v>
      </c>
      <c r="L1249">
        <v>10792</v>
      </c>
      <c r="M1249" s="1" t="s">
        <v>29</v>
      </c>
      <c r="N1249" s="1" t="s">
        <v>31</v>
      </c>
      <c r="O1249" s="1" t="s">
        <v>29</v>
      </c>
      <c r="P1249" s="1" t="s">
        <v>165</v>
      </c>
      <c r="Q1249" s="1" t="s">
        <v>33</v>
      </c>
      <c r="R1249" s="1" t="s">
        <v>29</v>
      </c>
      <c r="S1249" s="1" t="s">
        <v>29</v>
      </c>
      <c r="T1249" s="1" t="s">
        <v>29</v>
      </c>
      <c r="U1249" s="1" t="s">
        <v>29</v>
      </c>
      <c r="V1249" s="1" t="s">
        <v>29</v>
      </c>
      <c r="W1249" s="1" t="s">
        <v>29</v>
      </c>
      <c r="X1249" s="1" t="s">
        <v>29</v>
      </c>
      <c r="Y1249" s="1" t="s">
        <v>34</v>
      </c>
    </row>
    <row r="1250" spans="1:25" x14ac:dyDescent="0.25">
      <c r="A1250" s="1" t="s">
        <v>5293</v>
      </c>
      <c r="B1250" s="1" t="s">
        <v>5294</v>
      </c>
      <c r="C1250" s="1" t="s">
        <v>5295</v>
      </c>
      <c r="D1250" s="1" t="s">
        <v>182</v>
      </c>
      <c r="E1250">
        <v>20</v>
      </c>
      <c r="F1250">
        <v>6</v>
      </c>
      <c r="G1250" s="1" t="s">
        <v>29</v>
      </c>
      <c r="J1250" s="1" t="s">
        <v>5296</v>
      </c>
      <c r="K1250" s="1" t="s">
        <v>29</v>
      </c>
      <c r="L1250">
        <v>264</v>
      </c>
      <c r="M1250" s="1" t="s">
        <v>29</v>
      </c>
      <c r="N1250" s="1" t="s">
        <v>31</v>
      </c>
      <c r="O1250" s="1" t="s">
        <v>29</v>
      </c>
      <c r="P1250" s="1" t="s">
        <v>46</v>
      </c>
      <c r="Q1250" s="1" t="s">
        <v>33</v>
      </c>
      <c r="R1250" s="1" t="s">
        <v>29</v>
      </c>
      <c r="S1250" s="1" t="s">
        <v>29</v>
      </c>
      <c r="T1250" s="1" t="s">
        <v>29</v>
      </c>
      <c r="U1250" s="1" t="s">
        <v>29</v>
      </c>
      <c r="V1250" s="1" t="s">
        <v>29</v>
      </c>
      <c r="W1250" s="1" t="s">
        <v>29</v>
      </c>
      <c r="X1250" s="1" t="s">
        <v>29</v>
      </c>
      <c r="Y1250" s="1" t="s">
        <v>34</v>
      </c>
    </row>
    <row r="1251" spans="1:25" x14ac:dyDescent="0.25">
      <c r="A1251" s="1" t="s">
        <v>5297</v>
      </c>
      <c r="B1251" s="1" t="s">
        <v>5298</v>
      </c>
      <c r="C1251" s="1" t="s">
        <v>5299</v>
      </c>
      <c r="D1251" s="1" t="s">
        <v>49</v>
      </c>
      <c r="E1251">
        <v>37</v>
      </c>
      <c r="F1251">
        <v>3</v>
      </c>
      <c r="G1251" s="1" t="s">
        <v>29</v>
      </c>
      <c r="J1251" s="1" t="s">
        <v>5300</v>
      </c>
      <c r="K1251" s="1" t="s">
        <v>29</v>
      </c>
      <c r="L1251">
        <v>41311</v>
      </c>
      <c r="M1251" s="1" t="s">
        <v>29</v>
      </c>
      <c r="N1251" s="1" t="s">
        <v>31</v>
      </c>
      <c r="O1251" s="1" t="s">
        <v>29</v>
      </c>
      <c r="P1251" s="1" t="s">
        <v>304</v>
      </c>
      <c r="Q1251" s="1" t="s">
        <v>33</v>
      </c>
      <c r="R1251" s="1" t="s">
        <v>29</v>
      </c>
      <c r="S1251" s="1" t="s">
        <v>29</v>
      </c>
      <c r="T1251" s="1" t="s">
        <v>29</v>
      </c>
      <c r="U1251" s="1" t="s">
        <v>29</v>
      </c>
      <c r="V1251" s="1" t="s">
        <v>29</v>
      </c>
      <c r="W1251" s="1" t="s">
        <v>29</v>
      </c>
      <c r="X1251" s="1" t="s">
        <v>29</v>
      </c>
      <c r="Y1251" s="1" t="s">
        <v>34</v>
      </c>
    </row>
    <row r="1252" spans="1:25" x14ac:dyDescent="0.25">
      <c r="A1252" s="1" t="s">
        <v>5301</v>
      </c>
      <c r="B1252" s="1" t="s">
        <v>5302</v>
      </c>
      <c r="C1252" s="1" t="s">
        <v>5303</v>
      </c>
      <c r="D1252" s="1" t="s">
        <v>5304</v>
      </c>
      <c r="E1252">
        <v>1</v>
      </c>
      <c r="F1252">
        <v>1</v>
      </c>
      <c r="G1252" s="1" t="s">
        <v>29</v>
      </c>
      <c r="J1252" s="1" t="s">
        <v>5305</v>
      </c>
      <c r="K1252" s="1" t="s">
        <v>29</v>
      </c>
      <c r="L1252">
        <v>41312</v>
      </c>
      <c r="M1252" s="1" t="s">
        <v>29</v>
      </c>
      <c r="N1252" s="1" t="s">
        <v>31</v>
      </c>
      <c r="O1252" s="1" t="s">
        <v>29</v>
      </c>
      <c r="P1252" s="1" t="s">
        <v>304</v>
      </c>
      <c r="Q1252" s="1" t="s">
        <v>33</v>
      </c>
      <c r="R1252" s="1" t="s">
        <v>29</v>
      </c>
      <c r="S1252" s="1" t="s">
        <v>29</v>
      </c>
      <c r="T1252" s="1" t="s">
        <v>29</v>
      </c>
      <c r="U1252" s="1" t="s">
        <v>29</v>
      </c>
      <c r="V1252" s="1" t="s">
        <v>29</v>
      </c>
      <c r="W1252" s="1" t="s">
        <v>29</v>
      </c>
      <c r="X1252" s="1" t="s">
        <v>29</v>
      </c>
      <c r="Y1252" s="1" t="s">
        <v>34</v>
      </c>
    </row>
    <row r="1253" spans="1:25" x14ac:dyDescent="0.25">
      <c r="A1253" s="1" t="s">
        <v>5306</v>
      </c>
      <c r="B1253" s="1" t="s">
        <v>5307</v>
      </c>
      <c r="C1253" s="1" t="s">
        <v>5308</v>
      </c>
      <c r="D1253" s="1" t="s">
        <v>107</v>
      </c>
      <c r="E1253">
        <v>53</v>
      </c>
      <c r="F1253">
        <v>1</v>
      </c>
      <c r="G1253" s="1" t="s">
        <v>29</v>
      </c>
      <c r="J1253" s="1" t="s">
        <v>5309</v>
      </c>
      <c r="K1253" s="1" t="s">
        <v>29</v>
      </c>
      <c r="L1253">
        <v>12232</v>
      </c>
      <c r="M1253" s="1" t="s">
        <v>29</v>
      </c>
      <c r="N1253" s="1" t="s">
        <v>31</v>
      </c>
      <c r="O1253" s="1" t="s">
        <v>29</v>
      </c>
      <c r="P1253" s="1" t="s">
        <v>46</v>
      </c>
      <c r="Q1253" s="1" t="s">
        <v>33</v>
      </c>
      <c r="R1253" s="1" t="s">
        <v>29</v>
      </c>
      <c r="S1253" s="1" t="s">
        <v>29</v>
      </c>
      <c r="T1253" s="1" t="s">
        <v>29</v>
      </c>
      <c r="U1253" s="1" t="s">
        <v>29</v>
      </c>
      <c r="V1253" s="1" t="s">
        <v>29</v>
      </c>
      <c r="W1253" s="1" t="s">
        <v>29</v>
      </c>
      <c r="X1253" s="1" t="s">
        <v>29</v>
      </c>
      <c r="Y1253" s="1" t="s">
        <v>34</v>
      </c>
    </row>
    <row r="1254" spans="1:25" x14ac:dyDescent="0.25">
      <c r="A1254" s="1" t="s">
        <v>5310</v>
      </c>
      <c r="B1254" s="1" t="s">
        <v>5311</v>
      </c>
      <c r="C1254" s="1" t="s">
        <v>5312</v>
      </c>
      <c r="D1254" s="1" t="s">
        <v>182</v>
      </c>
      <c r="E1254">
        <v>43</v>
      </c>
      <c r="F1254">
        <v>1</v>
      </c>
      <c r="G1254" s="1" t="s">
        <v>29</v>
      </c>
      <c r="J1254" s="1" t="s">
        <v>5313</v>
      </c>
      <c r="K1254" s="1" t="s">
        <v>29</v>
      </c>
      <c r="L1254">
        <v>11159</v>
      </c>
      <c r="M1254" s="1" t="s">
        <v>29</v>
      </c>
      <c r="N1254" s="1" t="s">
        <v>31</v>
      </c>
      <c r="O1254" s="1" t="s">
        <v>29</v>
      </c>
      <c r="P1254" s="1" t="s">
        <v>165</v>
      </c>
      <c r="Q1254" s="1" t="s">
        <v>33</v>
      </c>
      <c r="R1254" s="1" t="s">
        <v>29</v>
      </c>
      <c r="S1254" s="1" t="s">
        <v>29</v>
      </c>
      <c r="T1254" s="1" t="s">
        <v>29</v>
      </c>
      <c r="U1254" s="1" t="s">
        <v>29</v>
      </c>
      <c r="V1254" s="1" t="s">
        <v>29</v>
      </c>
      <c r="W1254" s="1" t="s">
        <v>29</v>
      </c>
      <c r="X1254" s="1" t="s">
        <v>29</v>
      </c>
      <c r="Y1254" s="1" t="s">
        <v>34</v>
      </c>
    </row>
    <row r="1255" spans="1:25" x14ac:dyDescent="0.25">
      <c r="A1255" s="1" t="s">
        <v>5314</v>
      </c>
      <c r="B1255" s="1" t="s">
        <v>5315</v>
      </c>
      <c r="C1255" s="1" t="s">
        <v>5316</v>
      </c>
      <c r="D1255" s="1" t="s">
        <v>5317</v>
      </c>
      <c r="E1255">
        <v>1</v>
      </c>
      <c r="F1255">
        <v>1</v>
      </c>
      <c r="G1255" s="1" t="s">
        <v>29</v>
      </c>
      <c r="J1255" s="1" t="s">
        <v>5318</v>
      </c>
      <c r="K1255" s="1" t="s">
        <v>29</v>
      </c>
      <c r="L1255">
        <v>12208</v>
      </c>
      <c r="M1255" s="1" t="s">
        <v>29</v>
      </c>
      <c r="N1255" s="1" t="s">
        <v>31</v>
      </c>
      <c r="O1255" s="1" t="s">
        <v>29</v>
      </c>
      <c r="P1255" s="1" t="s">
        <v>46</v>
      </c>
      <c r="Q1255" s="1" t="s">
        <v>33</v>
      </c>
      <c r="R1255" s="1" t="s">
        <v>29</v>
      </c>
      <c r="S1255" s="1" t="s">
        <v>29</v>
      </c>
      <c r="T1255" s="1" t="s">
        <v>29</v>
      </c>
      <c r="U1255" s="1" t="s">
        <v>29</v>
      </c>
      <c r="V1255" s="1" t="s">
        <v>29</v>
      </c>
      <c r="W1255" s="1" t="s">
        <v>29</v>
      </c>
      <c r="X1255" s="1" t="s">
        <v>29</v>
      </c>
      <c r="Y1255" s="1" t="s">
        <v>34</v>
      </c>
    </row>
    <row r="1256" spans="1:25" x14ac:dyDescent="0.25">
      <c r="A1256" s="1" t="s">
        <v>5319</v>
      </c>
      <c r="B1256" s="1" t="s">
        <v>5320</v>
      </c>
      <c r="C1256" s="1" t="s">
        <v>5321</v>
      </c>
      <c r="D1256" s="1" t="s">
        <v>182</v>
      </c>
      <c r="E1256">
        <v>4</v>
      </c>
      <c r="F1256">
        <v>1</v>
      </c>
      <c r="G1256" s="1" t="s">
        <v>29</v>
      </c>
      <c r="J1256" s="1" t="s">
        <v>5322</v>
      </c>
      <c r="K1256" s="1" t="s">
        <v>29</v>
      </c>
      <c r="L1256">
        <v>10797</v>
      </c>
      <c r="M1256" s="1" t="s">
        <v>29</v>
      </c>
      <c r="N1256" s="1" t="s">
        <v>31</v>
      </c>
      <c r="O1256" s="1" t="s">
        <v>29</v>
      </c>
      <c r="P1256" s="1" t="s">
        <v>73</v>
      </c>
      <c r="Q1256" s="1" t="s">
        <v>33</v>
      </c>
      <c r="R1256" s="1" t="s">
        <v>29</v>
      </c>
      <c r="S1256" s="1" t="s">
        <v>29</v>
      </c>
      <c r="T1256" s="1" t="s">
        <v>29</v>
      </c>
      <c r="U1256" s="1" t="s">
        <v>29</v>
      </c>
      <c r="V1256" s="1" t="s">
        <v>29</v>
      </c>
      <c r="W1256" s="1" t="s">
        <v>29</v>
      </c>
      <c r="X1256" s="1" t="s">
        <v>29</v>
      </c>
      <c r="Y1256" s="1" t="s">
        <v>34</v>
      </c>
    </row>
    <row r="1257" spans="1:25" x14ac:dyDescent="0.25">
      <c r="A1257" s="1" t="s">
        <v>5323</v>
      </c>
      <c r="B1257" s="1" t="s">
        <v>5324</v>
      </c>
      <c r="C1257" s="1" t="s">
        <v>5325</v>
      </c>
      <c r="D1257" s="1" t="s">
        <v>182</v>
      </c>
      <c r="E1257">
        <v>8</v>
      </c>
      <c r="F1257">
        <v>1</v>
      </c>
      <c r="G1257" s="1" t="s">
        <v>29</v>
      </c>
      <c r="J1257" s="1" t="s">
        <v>5326</v>
      </c>
      <c r="K1257" s="1" t="s">
        <v>29</v>
      </c>
      <c r="L1257">
        <v>192</v>
      </c>
      <c r="M1257" s="1" t="s">
        <v>29</v>
      </c>
      <c r="N1257" s="1" t="s">
        <v>31</v>
      </c>
      <c r="O1257" s="1" t="s">
        <v>29</v>
      </c>
      <c r="P1257" s="1" t="s">
        <v>32</v>
      </c>
      <c r="Q1257" s="1" t="s">
        <v>33</v>
      </c>
      <c r="R1257" s="1" t="s">
        <v>29</v>
      </c>
      <c r="S1257" s="1" t="s">
        <v>29</v>
      </c>
      <c r="T1257" s="1" t="s">
        <v>29</v>
      </c>
      <c r="U1257" s="1" t="s">
        <v>29</v>
      </c>
      <c r="V1257" s="1" t="s">
        <v>29</v>
      </c>
      <c r="W1257" s="1" t="s">
        <v>29</v>
      </c>
      <c r="X1257" s="1" t="s">
        <v>29</v>
      </c>
      <c r="Y1257" s="1" t="s">
        <v>34</v>
      </c>
    </row>
    <row r="1258" spans="1:25" x14ac:dyDescent="0.25">
      <c r="A1258" s="1" t="s">
        <v>5327</v>
      </c>
      <c r="B1258" s="1" t="s">
        <v>29</v>
      </c>
      <c r="C1258" s="1" t="s">
        <v>5328</v>
      </c>
      <c r="D1258" s="1" t="s">
        <v>182</v>
      </c>
      <c r="E1258">
        <v>29</v>
      </c>
      <c r="F1258">
        <v>1</v>
      </c>
      <c r="G1258" s="1" t="s">
        <v>29</v>
      </c>
      <c r="J1258" s="1" t="s">
        <v>5329</v>
      </c>
      <c r="K1258" s="1" t="s">
        <v>29</v>
      </c>
      <c r="L1258">
        <v>11255</v>
      </c>
      <c r="M1258" s="1" t="s">
        <v>29</v>
      </c>
      <c r="N1258" s="1" t="s">
        <v>31</v>
      </c>
      <c r="O1258" s="1" t="s">
        <v>29</v>
      </c>
      <c r="P1258" s="1" t="s">
        <v>165</v>
      </c>
      <c r="Q1258" s="1" t="s">
        <v>33</v>
      </c>
      <c r="R1258" s="1" t="s">
        <v>29</v>
      </c>
      <c r="S1258" s="1" t="s">
        <v>29</v>
      </c>
      <c r="T1258" s="1" t="s">
        <v>29</v>
      </c>
      <c r="U1258" s="1" t="s">
        <v>29</v>
      </c>
      <c r="V1258" s="1" t="s">
        <v>29</v>
      </c>
      <c r="W1258" s="1" t="s">
        <v>29</v>
      </c>
      <c r="X1258" s="1" t="s">
        <v>29</v>
      </c>
      <c r="Y1258" s="1" t="s">
        <v>34</v>
      </c>
    </row>
    <row r="1259" spans="1:25" x14ac:dyDescent="0.25">
      <c r="A1259" s="1" t="s">
        <v>5330</v>
      </c>
      <c r="B1259" s="1" t="s">
        <v>5331</v>
      </c>
      <c r="C1259" s="1" t="s">
        <v>29</v>
      </c>
      <c r="D1259" s="1" t="s">
        <v>133</v>
      </c>
      <c r="E1259">
        <v>14</v>
      </c>
      <c r="F1259">
        <v>1</v>
      </c>
      <c r="G1259" s="1" t="s">
        <v>5332</v>
      </c>
      <c r="H1259">
        <v>14</v>
      </c>
      <c r="I1259">
        <v>4</v>
      </c>
      <c r="J1259" s="1" t="s">
        <v>5333</v>
      </c>
      <c r="K1259" s="1" t="s">
        <v>29</v>
      </c>
      <c r="L1259">
        <v>12521</v>
      </c>
      <c r="M1259" s="1" t="s">
        <v>29</v>
      </c>
      <c r="N1259" s="1" t="s">
        <v>31</v>
      </c>
      <c r="O1259" s="1" t="s">
        <v>29</v>
      </c>
      <c r="P1259" s="1" t="s">
        <v>165</v>
      </c>
      <c r="Q1259" s="1" t="s">
        <v>33</v>
      </c>
      <c r="R1259" s="1" t="s">
        <v>29</v>
      </c>
      <c r="S1259" s="1" t="s">
        <v>29</v>
      </c>
      <c r="T1259" s="1" t="s">
        <v>29</v>
      </c>
      <c r="U1259" s="1" t="s">
        <v>29</v>
      </c>
      <c r="V1259" s="1" t="s">
        <v>29</v>
      </c>
      <c r="W1259" s="1" t="s">
        <v>29</v>
      </c>
      <c r="X1259" s="1" t="s">
        <v>29</v>
      </c>
      <c r="Y1259" s="1" t="s">
        <v>34</v>
      </c>
    </row>
    <row r="1260" spans="1:25" x14ac:dyDescent="0.25">
      <c r="A1260" s="1" t="s">
        <v>5334</v>
      </c>
      <c r="B1260" s="1" t="s">
        <v>5335</v>
      </c>
      <c r="C1260" s="1" t="s">
        <v>5336</v>
      </c>
      <c r="D1260" s="1" t="s">
        <v>5337</v>
      </c>
      <c r="E1260">
        <v>2</v>
      </c>
      <c r="F1260">
        <v>1</v>
      </c>
      <c r="G1260" s="1" t="s">
        <v>29</v>
      </c>
      <c r="J1260" s="1" t="s">
        <v>5338</v>
      </c>
      <c r="K1260" s="1" t="s">
        <v>29</v>
      </c>
      <c r="L1260">
        <v>222</v>
      </c>
      <c r="M1260" s="1" t="s">
        <v>29</v>
      </c>
      <c r="N1260" s="1" t="s">
        <v>31</v>
      </c>
      <c r="O1260" s="1" t="s">
        <v>29</v>
      </c>
      <c r="P1260" s="1" t="s">
        <v>46</v>
      </c>
      <c r="Q1260" s="1" t="s">
        <v>33</v>
      </c>
      <c r="R1260" s="1" t="s">
        <v>29</v>
      </c>
      <c r="S1260" s="1" t="s">
        <v>29</v>
      </c>
      <c r="T1260" s="1" t="s">
        <v>29</v>
      </c>
      <c r="U1260" s="1" t="s">
        <v>29</v>
      </c>
      <c r="V1260" s="1" t="s">
        <v>29</v>
      </c>
      <c r="W1260" s="1" t="s">
        <v>29</v>
      </c>
      <c r="X1260" s="1" t="s">
        <v>29</v>
      </c>
      <c r="Y1260" s="1" t="s">
        <v>34</v>
      </c>
    </row>
    <row r="1261" spans="1:25" x14ac:dyDescent="0.25">
      <c r="A1261" s="1" t="s">
        <v>5339</v>
      </c>
      <c r="B1261" s="1" t="s">
        <v>5340</v>
      </c>
      <c r="C1261" s="1" t="s">
        <v>5341</v>
      </c>
      <c r="D1261" s="1" t="s">
        <v>61</v>
      </c>
      <c r="E1261">
        <v>2</v>
      </c>
      <c r="F1261">
        <v>4</v>
      </c>
      <c r="G1261" s="1" t="s">
        <v>5342</v>
      </c>
      <c r="H1261">
        <v>20</v>
      </c>
      <c r="I1261">
        <v>4</v>
      </c>
      <c r="J1261" s="1" t="s">
        <v>5343</v>
      </c>
      <c r="K1261" s="1" t="s">
        <v>29</v>
      </c>
      <c r="L1261">
        <v>10158</v>
      </c>
      <c r="M1261" s="1" t="s">
        <v>29</v>
      </c>
      <c r="N1261" s="1" t="s">
        <v>31</v>
      </c>
      <c r="O1261" s="1" t="s">
        <v>29</v>
      </c>
      <c r="P1261" s="1" t="s">
        <v>46</v>
      </c>
      <c r="Q1261" s="1" t="s">
        <v>33</v>
      </c>
      <c r="R1261" s="1" t="s">
        <v>29</v>
      </c>
      <c r="S1261" s="1" t="s">
        <v>29</v>
      </c>
      <c r="T1261" s="1" t="s">
        <v>29</v>
      </c>
      <c r="U1261" s="1" t="s">
        <v>29</v>
      </c>
      <c r="V1261" s="1" t="s">
        <v>29</v>
      </c>
      <c r="W1261" s="1" t="s">
        <v>29</v>
      </c>
      <c r="X1261" s="1" t="s">
        <v>29</v>
      </c>
      <c r="Y1261" s="1" t="s">
        <v>34</v>
      </c>
    </row>
    <row r="1262" spans="1:25" x14ac:dyDescent="0.25">
      <c r="A1262" s="1" t="s">
        <v>5344</v>
      </c>
      <c r="B1262" s="1" t="s">
        <v>5345</v>
      </c>
      <c r="C1262" s="1" t="s">
        <v>5346</v>
      </c>
      <c r="D1262" s="1" t="s">
        <v>182</v>
      </c>
      <c r="E1262">
        <v>15</v>
      </c>
      <c r="F1262">
        <v>4</v>
      </c>
      <c r="G1262" s="1" t="s">
        <v>29</v>
      </c>
      <c r="J1262" s="1" t="s">
        <v>5347</v>
      </c>
      <c r="K1262" s="1" t="s">
        <v>29</v>
      </c>
      <c r="L1262">
        <v>10637</v>
      </c>
      <c r="M1262" s="1" t="s">
        <v>29</v>
      </c>
      <c r="N1262" s="1" t="s">
        <v>31</v>
      </c>
      <c r="O1262" s="1" t="s">
        <v>29</v>
      </c>
      <c r="P1262" s="1" t="s">
        <v>73</v>
      </c>
      <c r="Q1262" s="1" t="s">
        <v>33</v>
      </c>
      <c r="R1262" s="1" t="s">
        <v>29</v>
      </c>
      <c r="S1262" s="1" t="s">
        <v>29</v>
      </c>
      <c r="T1262" s="1" t="s">
        <v>29</v>
      </c>
      <c r="U1262" s="1" t="s">
        <v>29</v>
      </c>
      <c r="V1262" s="1" t="s">
        <v>29</v>
      </c>
      <c r="W1262" s="1" t="s">
        <v>29</v>
      </c>
      <c r="X1262" s="1" t="s">
        <v>29</v>
      </c>
      <c r="Y1262" s="1" t="s">
        <v>34</v>
      </c>
    </row>
    <row r="1263" spans="1:25" x14ac:dyDescent="0.25">
      <c r="A1263" s="1" t="s">
        <v>5348</v>
      </c>
      <c r="B1263" s="1" t="s">
        <v>5349</v>
      </c>
      <c r="C1263" s="1" t="s">
        <v>5350</v>
      </c>
      <c r="D1263" s="1" t="s">
        <v>5351</v>
      </c>
      <c r="E1263">
        <v>1</v>
      </c>
      <c r="F1263">
        <v>1</v>
      </c>
      <c r="G1263" s="1" t="s">
        <v>29</v>
      </c>
      <c r="J1263" s="1" t="s">
        <v>5352</v>
      </c>
      <c r="K1263" s="1" t="s">
        <v>29</v>
      </c>
      <c r="L1263">
        <v>11581</v>
      </c>
      <c r="M1263" s="1" t="s">
        <v>29</v>
      </c>
      <c r="N1263" s="1" t="s">
        <v>31</v>
      </c>
      <c r="O1263" s="1" t="s">
        <v>29</v>
      </c>
      <c r="P1263" s="1" t="s">
        <v>46</v>
      </c>
      <c r="Q1263" s="1" t="s">
        <v>33</v>
      </c>
      <c r="R1263" s="1" t="s">
        <v>29</v>
      </c>
      <c r="S1263" s="1" t="s">
        <v>29</v>
      </c>
      <c r="T1263" s="1" t="s">
        <v>29</v>
      </c>
      <c r="U1263" s="1" t="s">
        <v>29</v>
      </c>
      <c r="V1263" s="1" t="s">
        <v>29</v>
      </c>
      <c r="W1263" s="1" t="s">
        <v>29</v>
      </c>
      <c r="X1263" s="1" t="s">
        <v>29</v>
      </c>
      <c r="Y1263" s="1" t="s">
        <v>34</v>
      </c>
    </row>
    <row r="1264" spans="1:25" x14ac:dyDescent="0.25">
      <c r="A1264" s="1" t="s">
        <v>5353</v>
      </c>
      <c r="B1264" s="1" t="s">
        <v>5354</v>
      </c>
      <c r="C1264" s="1" t="s">
        <v>5355</v>
      </c>
      <c r="D1264" s="1" t="s">
        <v>5260</v>
      </c>
      <c r="E1264">
        <v>1</v>
      </c>
      <c r="F1264">
        <v>1</v>
      </c>
      <c r="G1264" s="1" t="s">
        <v>29</v>
      </c>
      <c r="J1264" s="1" t="s">
        <v>5356</v>
      </c>
      <c r="K1264" s="1" t="s">
        <v>29</v>
      </c>
      <c r="L1264">
        <v>42044</v>
      </c>
      <c r="M1264" s="1" t="s">
        <v>29</v>
      </c>
      <c r="N1264" s="1" t="s">
        <v>31</v>
      </c>
      <c r="O1264" s="1" t="s">
        <v>29</v>
      </c>
      <c r="P1264" s="1" t="s">
        <v>32</v>
      </c>
      <c r="Q1264" s="1" t="s">
        <v>33</v>
      </c>
      <c r="R1264" s="1" t="s">
        <v>29</v>
      </c>
      <c r="S1264" s="1" t="s">
        <v>29</v>
      </c>
      <c r="T1264" s="1" t="s">
        <v>29</v>
      </c>
      <c r="U1264" s="1" t="s">
        <v>29</v>
      </c>
      <c r="V1264" s="1" t="s">
        <v>29</v>
      </c>
      <c r="W1264" s="1" t="s">
        <v>29</v>
      </c>
      <c r="X1264" s="1" t="s">
        <v>29</v>
      </c>
      <c r="Y1264" s="1" t="s">
        <v>34</v>
      </c>
    </row>
    <row r="1265" spans="1:25" x14ac:dyDescent="0.25">
      <c r="A1265" s="1" t="s">
        <v>5357</v>
      </c>
      <c r="B1265" s="1" t="s">
        <v>5358</v>
      </c>
      <c r="C1265" s="1" t="s">
        <v>5359</v>
      </c>
      <c r="D1265" s="1" t="s">
        <v>129</v>
      </c>
      <c r="E1265">
        <v>40</v>
      </c>
      <c r="F1265">
        <v>1</v>
      </c>
      <c r="G1265" s="1" t="s">
        <v>29</v>
      </c>
      <c r="J1265" s="1" t="s">
        <v>5360</v>
      </c>
      <c r="K1265" s="1" t="s">
        <v>29</v>
      </c>
      <c r="L1265">
        <v>40995</v>
      </c>
      <c r="M1265" s="1" t="s">
        <v>29</v>
      </c>
      <c r="N1265" s="1" t="s">
        <v>31</v>
      </c>
      <c r="O1265" s="1" t="s">
        <v>29</v>
      </c>
      <c r="P1265" s="1" t="s">
        <v>32</v>
      </c>
      <c r="Q1265" s="1" t="s">
        <v>33</v>
      </c>
      <c r="R1265" s="1" t="s">
        <v>29</v>
      </c>
      <c r="S1265" s="1" t="s">
        <v>29</v>
      </c>
      <c r="T1265" s="1" t="s">
        <v>29</v>
      </c>
      <c r="U1265" s="1" t="s">
        <v>29</v>
      </c>
      <c r="V1265" s="1" t="s">
        <v>29</v>
      </c>
      <c r="W1265" s="1" t="s">
        <v>29</v>
      </c>
      <c r="X1265" s="1" t="s">
        <v>29</v>
      </c>
      <c r="Y1265" s="1" t="s">
        <v>34</v>
      </c>
    </row>
    <row r="1266" spans="1:25" x14ac:dyDescent="0.25">
      <c r="A1266" s="1" t="s">
        <v>5361</v>
      </c>
      <c r="B1266" s="1" t="s">
        <v>5362</v>
      </c>
      <c r="C1266" s="1" t="s">
        <v>5363</v>
      </c>
      <c r="D1266" s="1" t="s">
        <v>129</v>
      </c>
      <c r="E1266">
        <v>40</v>
      </c>
      <c r="F1266">
        <v>1</v>
      </c>
      <c r="G1266" s="1" t="s">
        <v>29</v>
      </c>
      <c r="J1266" s="1" t="s">
        <v>5364</v>
      </c>
      <c r="K1266" s="1" t="s">
        <v>29</v>
      </c>
      <c r="L1266">
        <v>40996</v>
      </c>
      <c r="M1266" s="1" t="s">
        <v>29</v>
      </c>
      <c r="N1266" s="1" t="s">
        <v>31</v>
      </c>
      <c r="O1266" s="1" t="s">
        <v>29</v>
      </c>
      <c r="P1266" s="1" t="s">
        <v>32</v>
      </c>
      <c r="Q1266" s="1" t="s">
        <v>33</v>
      </c>
      <c r="R1266" s="1" t="s">
        <v>29</v>
      </c>
      <c r="S1266" s="1" t="s">
        <v>29</v>
      </c>
      <c r="T1266" s="1" t="s">
        <v>29</v>
      </c>
      <c r="U1266" s="1" t="s">
        <v>29</v>
      </c>
      <c r="V1266" s="1" t="s">
        <v>29</v>
      </c>
      <c r="W1266" s="1" t="s">
        <v>29</v>
      </c>
      <c r="X1266" s="1" t="s">
        <v>29</v>
      </c>
      <c r="Y1266" s="1" t="s">
        <v>34</v>
      </c>
    </row>
    <row r="1267" spans="1:25" x14ac:dyDescent="0.25">
      <c r="A1267" s="1" t="s">
        <v>5365</v>
      </c>
      <c r="B1267" s="1" t="s">
        <v>5366</v>
      </c>
      <c r="C1267" s="1" t="s">
        <v>5367</v>
      </c>
      <c r="D1267" s="1" t="s">
        <v>129</v>
      </c>
      <c r="E1267">
        <v>40</v>
      </c>
      <c r="F1267">
        <v>1</v>
      </c>
      <c r="G1267" s="1" t="s">
        <v>29</v>
      </c>
      <c r="J1267" s="1" t="s">
        <v>5368</v>
      </c>
      <c r="K1267" s="1" t="s">
        <v>29</v>
      </c>
      <c r="L1267">
        <v>40998</v>
      </c>
      <c r="M1267" s="1" t="s">
        <v>29</v>
      </c>
      <c r="N1267" s="1" t="s">
        <v>31</v>
      </c>
      <c r="O1267" s="1" t="s">
        <v>29</v>
      </c>
      <c r="P1267" s="1" t="s">
        <v>32</v>
      </c>
      <c r="Q1267" s="1" t="s">
        <v>33</v>
      </c>
      <c r="R1267" s="1" t="s">
        <v>29</v>
      </c>
      <c r="S1267" s="1" t="s">
        <v>29</v>
      </c>
      <c r="T1267" s="1" t="s">
        <v>29</v>
      </c>
      <c r="U1267" s="1" t="s">
        <v>29</v>
      </c>
      <c r="V1267" s="1" t="s">
        <v>29</v>
      </c>
      <c r="W1267" s="1" t="s">
        <v>29</v>
      </c>
      <c r="X1267" s="1" t="s">
        <v>29</v>
      </c>
      <c r="Y1267" s="1" t="s">
        <v>34</v>
      </c>
    </row>
    <row r="1268" spans="1:25" x14ac:dyDescent="0.25">
      <c r="A1268" s="1" t="s">
        <v>5369</v>
      </c>
      <c r="B1268" s="1" t="s">
        <v>5370</v>
      </c>
      <c r="C1268" s="1" t="s">
        <v>5371</v>
      </c>
      <c r="D1268" s="1" t="s">
        <v>129</v>
      </c>
      <c r="E1268">
        <v>40</v>
      </c>
      <c r="F1268">
        <v>1</v>
      </c>
      <c r="G1268" s="1" t="s">
        <v>29</v>
      </c>
      <c r="J1268" s="1" t="s">
        <v>5372</v>
      </c>
      <c r="K1268" s="1" t="s">
        <v>29</v>
      </c>
      <c r="L1268">
        <v>40997</v>
      </c>
      <c r="M1268" s="1" t="s">
        <v>29</v>
      </c>
      <c r="N1268" s="1" t="s">
        <v>31</v>
      </c>
      <c r="O1268" s="1" t="s">
        <v>29</v>
      </c>
      <c r="P1268" s="1" t="s">
        <v>32</v>
      </c>
      <c r="Q1268" s="1" t="s">
        <v>33</v>
      </c>
      <c r="R1268" s="1" t="s">
        <v>29</v>
      </c>
      <c r="S1268" s="1" t="s">
        <v>29</v>
      </c>
      <c r="T1268" s="1" t="s">
        <v>29</v>
      </c>
      <c r="U1268" s="1" t="s">
        <v>29</v>
      </c>
      <c r="V1268" s="1" t="s">
        <v>29</v>
      </c>
      <c r="W1268" s="1" t="s">
        <v>29</v>
      </c>
      <c r="X1268" s="1" t="s">
        <v>29</v>
      </c>
      <c r="Y1268" s="1" t="s">
        <v>34</v>
      </c>
    </row>
    <row r="1269" spans="1:25" x14ac:dyDescent="0.25">
      <c r="A1269" s="1" t="s">
        <v>5373</v>
      </c>
      <c r="B1269" s="1" t="s">
        <v>5374</v>
      </c>
      <c r="C1269" s="1" t="s">
        <v>5375</v>
      </c>
      <c r="D1269" s="1" t="s">
        <v>1092</v>
      </c>
      <c r="E1269">
        <v>21</v>
      </c>
      <c r="F1269">
        <v>1</v>
      </c>
      <c r="G1269" s="1" t="s">
        <v>29</v>
      </c>
      <c r="J1269" s="1" t="s">
        <v>5376</v>
      </c>
      <c r="K1269" s="1" t="s">
        <v>29</v>
      </c>
      <c r="L1269">
        <v>13726</v>
      </c>
      <c r="M1269" s="1" t="s">
        <v>29</v>
      </c>
      <c r="N1269" s="1" t="s">
        <v>31</v>
      </c>
      <c r="O1269" s="1" t="s">
        <v>29</v>
      </c>
      <c r="P1269" s="1" t="s">
        <v>46</v>
      </c>
      <c r="Q1269" s="1" t="s">
        <v>33</v>
      </c>
      <c r="R1269" s="1" t="s">
        <v>29</v>
      </c>
      <c r="S1269" s="1" t="s">
        <v>29</v>
      </c>
      <c r="T1269" s="1" t="s">
        <v>29</v>
      </c>
      <c r="U1269" s="1" t="s">
        <v>29</v>
      </c>
      <c r="V1269" s="1" t="s">
        <v>29</v>
      </c>
      <c r="W1269" s="1" t="s">
        <v>29</v>
      </c>
      <c r="X1269" s="1" t="s">
        <v>29</v>
      </c>
      <c r="Y1269" s="1" t="s">
        <v>34</v>
      </c>
    </row>
    <row r="1270" spans="1:25" x14ac:dyDescent="0.25">
      <c r="A1270" s="1" t="s">
        <v>5377</v>
      </c>
      <c r="B1270" s="1" t="s">
        <v>5378</v>
      </c>
      <c r="C1270" s="1" t="s">
        <v>5379</v>
      </c>
      <c r="D1270" s="1" t="s">
        <v>182</v>
      </c>
      <c r="E1270">
        <v>166</v>
      </c>
      <c r="F1270">
        <v>1</v>
      </c>
      <c r="G1270" s="1" t="s">
        <v>29</v>
      </c>
      <c r="J1270" s="1" t="s">
        <v>5380</v>
      </c>
      <c r="K1270" s="1" t="s">
        <v>29</v>
      </c>
      <c r="L1270">
        <v>11845</v>
      </c>
      <c r="M1270" s="1" t="s">
        <v>29</v>
      </c>
      <c r="N1270" s="1" t="s">
        <v>31</v>
      </c>
      <c r="O1270" s="1" t="s">
        <v>29</v>
      </c>
      <c r="P1270" s="1" t="s">
        <v>32</v>
      </c>
      <c r="Q1270" s="1" t="s">
        <v>33</v>
      </c>
      <c r="R1270" s="1" t="s">
        <v>29</v>
      </c>
      <c r="S1270" s="1" t="s">
        <v>29</v>
      </c>
      <c r="T1270" s="1" t="s">
        <v>29</v>
      </c>
      <c r="U1270" s="1" t="s">
        <v>29</v>
      </c>
      <c r="V1270" s="1" t="s">
        <v>29</v>
      </c>
      <c r="W1270" s="1" t="s">
        <v>29</v>
      </c>
      <c r="X1270" s="1" t="s">
        <v>29</v>
      </c>
      <c r="Y1270" s="1" t="s">
        <v>34</v>
      </c>
    </row>
    <row r="1271" spans="1:25" x14ac:dyDescent="0.25">
      <c r="A1271" s="1" t="s">
        <v>5381</v>
      </c>
      <c r="B1271" s="1" t="s">
        <v>5382</v>
      </c>
      <c r="C1271" s="1" t="s">
        <v>5383</v>
      </c>
      <c r="D1271" s="1" t="s">
        <v>133</v>
      </c>
      <c r="E1271">
        <v>17</v>
      </c>
      <c r="F1271">
        <v>2</v>
      </c>
      <c r="G1271" s="1" t="s">
        <v>29</v>
      </c>
      <c r="J1271" s="1" t="s">
        <v>5384</v>
      </c>
      <c r="K1271" s="1" t="s">
        <v>29</v>
      </c>
      <c r="L1271">
        <v>271</v>
      </c>
      <c r="M1271" s="1" t="s">
        <v>29</v>
      </c>
      <c r="N1271" s="1" t="s">
        <v>31</v>
      </c>
      <c r="O1271" s="1" t="s">
        <v>29</v>
      </c>
      <c r="P1271" s="1" t="s">
        <v>46</v>
      </c>
      <c r="Q1271" s="1" t="s">
        <v>33</v>
      </c>
      <c r="R1271" s="1" t="s">
        <v>29</v>
      </c>
      <c r="S1271" s="1" t="s">
        <v>29</v>
      </c>
      <c r="T1271" s="1" t="s">
        <v>29</v>
      </c>
      <c r="U1271" s="1" t="s">
        <v>29</v>
      </c>
      <c r="V1271" s="1" t="s">
        <v>29</v>
      </c>
      <c r="W1271" s="1" t="s">
        <v>29</v>
      </c>
      <c r="X1271" s="1" t="s">
        <v>29</v>
      </c>
      <c r="Y1271" s="1" t="s">
        <v>34</v>
      </c>
    </row>
    <row r="1272" spans="1:25" x14ac:dyDescent="0.25">
      <c r="A1272" s="1" t="s">
        <v>5385</v>
      </c>
      <c r="B1272" s="1" t="s">
        <v>5386</v>
      </c>
      <c r="C1272" s="1" t="s">
        <v>5387</v>
      </c>
      <c r="D1272" s="1" t="s">
        <v>133</v>
      </c>
      <c r="E1272">
        <v>12</v>
      </c>
      <c r="F1272">
        <v>1</v>
      </c>
      <c r="G1272" s="1" t="s">
        <v>864</v>
      </c>
      <c r="H1272">
        <v>25</v>
      </c>
      <c r="I1272">
        <v>4</v>
      </c>
      <c r="J1272" s="1" t="s">
        <v>5388</v>
      </c>
      <c r="K1272" s="1" t="s">
        <v>29</v>
      </c>
      <c r="L1272">
        <v>10795</v>
      </c>
      <c r="M1272" s="1" t="s">
        <v>29</v>
      </c>
      <c r="N1272" s="1" t="s">
        <v>31</v>
      </c>
      <c r="O1272" s="1" t="s">
        <v>29</v>
      </c>
      <c r="P1272" s="1" t="s">
        <v>165</v>
      </c>
      <c r="Q1272" s="1" t="s">
        <v>33</v>
      </c>
      <c r="R1272" s="1" t="s">
        <v>29</v>
      </c>
      <c r="S1272" s="1" t="s">
        <v>29</v>
      </c>
      <c r="T1272" s="1" t="s">
        <v>29</v>
      </c>
      <c r="U1272" s="1" t="s">
        <v>29</v>
      </c>
      <c r="V1272" s="1" t="s">
        <v>29</v>
      </c>
      <c r="W1272" s="1" t="s">
        <v>29</v>
      </c>
      <c r="X1272" s="1" t="s">
        <v>29</v>
      </c>
      <c r="Y1272" s="1" t="s">
        <v>34</v>
      </c>
    </row>
    <row r="1273" spans="1:25" x14ac:dyDescent="0.25">
      <c r="A1273" s="1" t="s">
        <v>5389</v>
      </c>
      <c r="B1273" s="1" t="s">
        <v>5390</v>
      </c>
      <c r="C1273" s="1" t="s">
        <v>5391</v>
      </c>
      <c r="D1273" s="1" t="s">
        <v>5392</v>
      </c>
      <c r="E1273">
        <v>1</v>
      </c>
      <c r="F1273">
        <v>1</v>
      </c>
      <c r="G1273" s="1" t="s">
        <v>29</v>
      </c>
      <c r="J1273" s="1" t="s">
        <v>5393</v>
      </c>
      <c r="K1273" s="1" t="s">
        <v>29</v>
      </c>
      <c r="L1273">
        <v>11856</v>
      </c>
      <c r="M1273" s="1" t="s">
        <v>29</v>
      </c>
      <c r="N1273" s="1" t="s">
        <v>31</v>
      </c>
      <c r="O1273" s="1" t="s">
        <v>29</v>
      </c>
      <c r="P1273" s="1" t="s">
        <v>5394</v>
      </c>
      <c r="Q1273" s="1" t="s">
        <v>33</v>
      </c>
      <c r="R1273" s="1" t="s">
        <v>29</v>
      </c>
      <c r="S1273" s="1" t="s">
        <v>29</v>
      </c>
      <c r="T1273" s="1" t="s">
        <v>29</v>
      </c>
      <c r="U1273" s="1" t="s">
        <v>29</v>
      </c>
      <c r="V1273" s="1" t="s">
        <v>29</v>
      </c>
      <c r="W1273" s="1" t="s">
        <v>29</v>
      </c>
      <c r="X1273" s="1" t="s">
        <v>29</v>
      </c>
      <c r="Y1273" s="1" t="s">
        <v>34</v>
      </c>
    </row>
    <row r="1274" spans="1:25" x14ac:dyDescent="0.25">
      <c r="A1274" s="1" t="s">
        <v>5395</v>
      </c>
      <c r="B1274" s="1" t="s">
        <v>5396</v>
      </c>
      <c r="C1274" s="1" t="s">
        <v>5397</v>
      </c>
      <c r="D1274" s="1" t="s">
        <v>323</v>
      </c>
      <c r="E1274">
        <v>1</v>
      </c>
      <c r="F1274">
        <v>1</v>
      </c>
      <c r="G1274" s="1" t="s">
        <v>29</v>
      </c>
      <c r="J1274" s="1" t="s">
        <v>5398</v>
      </c>
      <c r="K1274" s="1" t="s">
        <v>29</v>
      </c>
      <c r="L1274">
        <v>40797</v>
      </c>
      <c r="M1274" s="1" t="s">
        <v>29</v>
      </c>
      <c r="N1274" s="1" t="s">
        <v>31</v>
      </c>
      <c r="O1274" s="1" t="s">
        <v>29</v>
      </c>
      <c r="P1274" s="1" t="s">
        <v>32</v>
      </c>
      <c r="Q1274" s="1" t="s">
        <v>33</v>
      </c>
      <c r="R1274" s="1" t="s">
        <v>29</v>
      </c>
      <c r="S1274" s="1" t="s">
        <v>29</v>
      </c>
      <c r="T1274" s="1" t="s">
        <v>29</v>
      </c>
      <c r="U1274" s="1" t="s">
        <v>29</v>
      </c>
      <c r="V1274" s="1" t="s">
        <v>29</v>
      </c>
      <c r="W1274" s="1" t="s">
        <v>29</v>
      </c>
      <c r="X1274" s="1" t="s">
        <v>29</v>
      </c>
      <c r="Y1274" s="1" t="s">
        <v>34</v>
      </c>
    </row>
    <row r="1275" spans="1:25" x14ac:dyDescent="0.25">
      <c r="A1275" s="1" t="s">
        <v>5399</v>
      </c>
      <c r="B1275" s="1" t="s">
        <v>5400</v>
      </c>
      <c r="C1275" s="1" t="s">
        <v>5401</v>
      </c>
      <c r="D1275" s="1" t="s">
        <v>414</v>
      </c>
      <c r="E1275">
        <v>2020</v>
      </c>
      <c r="F1275">
        <v>1</v>
      </c>
      <c r="G1275" s="1" t="s">
        <v>29</v>
      </c>
      <c r="J1275" s="1" t="s">
        <v>5402</v>
      </c>
      <c r="K1275" s="1" t="s">
        <v>29</v>
      </c>
      <c r="L1275">
        <v>43039</v>
      </c>
      <c r="M1275" s="1" t="s">
        <v>29</v>
      </c>
      <c r="N1275" s="1" t="s">
        <v>31</v>
      </c>
      <c r="O1275" s="1" t="s">
        <v>29</v>
      </c>
      <c r="P1275" s="1" t="s">
        <v>32</v>
      </c>
      <c r="Q1275" s="1" t="s">
        <v>33</v>
      </c>
      <c r="R1275" s="1" t="s">
        <v>29</v>
      </c>
      <c r="S1275" s="1" t="s">
        <v>29</v>
      </c>
      <c r="T1275" s="1" t="s">
        <v>29</v>
      </c>
      <c r="U1275" s="1" t="s">
        <v>29</v>
      </c>
      <c r="V1275" s="1" t="s">
        <v>29</v>
      </c>
      <c r="W1275" s="1" t="s">
        <v>29</v>
      </c>
      <c r="X1275" s="1" t="s">
        <v>29</v>
      </c>
      <c r="Y1275" s="1" t="s">
        <v>34</v>
      </c>
    </row>
    <row r="1276" spans="1:25" x14ac:dyDescent="0.25">
      <c r="A1276" s="1" t="s">
        <v>5403</v>
      </c>
      <c r="B1276" s="1" t="s">
        <v>5404</v>
      </c>
      <c r="C1276" s="1" t="s">
        <v>5405</v>
      </c>
      <c r="D1276" s="1" t="s">
        <v>1441</v>
      </c>
      <c r="E1276">
        <v>42</v>
      </c>
      <c r="F1276">
        <v>1</v>
      </c>
      <c r="G1276" s="1" t="s">
        <v>29</v>
      </c>
      <c r="J1276" s="1" t="s">
        <v>5406</v>
      </c>
      <c r="K1276" s="1" t="s">
        <v>29</v>
      </c>
      <c r="L1276">
        <v>11485</v>
      </c>
      <c r="M1276" s="1" t="s">
        <v>29</v>
      </c>
      <c r="N1276" s="1" t="s">
        <v>31</v>
      </c>
      <c r="O1276" s="1" t="s">
        <v>29</v>
      </c>
      <c r="P1276" s="1" t="s">
        <v>154</v>
      </c>
      <c r="Q1276" s="1" t="s">
        <v>33</v>
      </c>
      <c r="R1276" s="1" t="s">
        <v>29</v>
      </c>
      <c r="S1276" s="1" t="s">
        <v>29</v>
      </c>
      <c r="T1276" s="1" t="s">
        <v>29</v>
      </c>
      <c r="U1276" s="1" t="s">
        <v>29</v>
      </c>
      <c r="V1276" s="1" t="s">
        <v>29</v>
      </c>
      <c r="W1276" s="1" t="s">
        <v>29</v>
      </c>
      <c r="X1276" s="1" t="s">
        <v>29</v>
      </c>
      <c r="Y1276" s="1" t="s">
        <v>34</v>
      </c>
    </row>
    <row r="1277" spans="1:25" x14ac:dyDescent="0.25">
      <c r="A1277" s="1" t="s">
        <v>5407</v>
      </c>
      <c r="B1277" s="1" t="s">
        <v>5408</v>
      </c>
      <c r="C1277" s="1" t="s">
        <v>5409</v>
      </c>
      <c r="D1277" s="1" t="s">
        <v>1441</v>
      </c>
      <c r="E1277">
        <v>42</v>
      </c>
      <c r="F1277">
        <v>1</v>
      </c>
      <c r="G1277" s="1" t="s">
        <v>29</v>
      </c>
      <c r="J1277" s="1" t="s">
        <v>5410</v>
      </c>
      <c r="K1277" s="1" t="s">
        <v>29</v>
      </c>
      <c r="L1277">
        <v>11486</v>
      </c>
      <c r="M1277" s="1" t="s">
        <v>29</v>
      </c>
      <c r="N1277" s="1" t="s">
        <v>31</v>
      </c>
      <c r="O1277" s="1" t="s">
        <v>29</v>
      </c>
      <c r="P1277" s="1" t="s">
        <v>154</v>
      </c>
      <c r="Q1277" s="1" t="s">
        <v>33</v>
      </c>
      <c r="R1277" s="1" t="s">
        <v>29</v>
      </c>
      <c r="S1277" s="1" t="s">
        <v>29</v>
      </c>
      <c r="T1277" s="1" t="s">
        <v>29</v>
      </c>
      <c r="U1277" s="1" t="s">
        <v>29</v>
      </c>
      <c r="V1277" s="1" t="s">
        <v>29</v>
      </c>
      <c r="W1277" s="1" t="s">
        <v>29</v>
      </c>
      <c r="X1277" s="1" t="s">
        <v>29</v>
      </c>
      <c r="Y1277" s="1" t="s">
        <v>34</v>
      </c>
    </row>
    <row r="1278" spans="1:25" x14ac:dyDescent="0.25">
      <c r="A1278" s="1" t="s">
        <v>5411</v>
      </c>
      <c r="B1278" s="1" t="s">
        <v>29</v>
      </c>
      <c r="C1278" s="1" t="s">
        <v>5412</v>
      </c>
      <c r="D1278" s="1" t="s">
        <v>5413</v>
      </c>
      <c r="E1278">
        <v>1</v>
      </c>
      <c r="F1278">
        <v>1</v>
      </c>
      <c r="G1278" s="1" t="s">
        <v>29</v>
      </c>
      <c r="J1278" s="1" t="s">
        <v>5414</v>
      </c>
      <c r="K1278" s="1" t="s">
        <v>29</v>
      </c>
      <c r="L1278">
        <v>775</v>
      </c>
      <c r="M1278" s="1" t="s">
        <v>29</v>
      </c>
      <c r="N1278" s="1" t="s">
        <v>31</v>
      </c>
      <c r="O1278" s="1" t="s">
        <v>29</v>
      </c>
      <c r="P1278" s="1" t="s">
        <v>32</v>
      </c>
      <c r="Q1278" s="1" t="s">
        <v>33</v>
      </c>
      <c r="R1278" s="1" t="s">
        <v>29</v>
      </c>
      <c r="S1278" s="1" t="s">
        <v>29</v>
      </c>
      <c r="T1278" s="1" t="s">
        <v>29</v>
      </c>
      <c r="U1278" s="1" t="s">
        <v>29</v>
      </c>
      <c r="V1278" s="1" t="s">
        <v>29</v>
      </c>
      <c r="W1278" s="1" t="s">
        <v>29</v>
      </c>
      <c r="X1278" s="1" t="s">
        <v>29</v>
      </c>
      <c r="Y1278" s="1" t="s">
        <v>34</v>
      </c>
    </row>
    <row r="1279" spans="1:25" x14ac:dyDescent="0.25">
      <c r="A1279" s="1" t="s">
        <v>5415</v>
      </c>
      <c r="B1279" s="1" t="s">
        <v>5416</v>
      </c>
      <c r="C1279" s="1" t="s">
        <v>5417</v>
      </c>
      <c r="D1279" s="1" t="s">
        <v>182</v>
      </c>
      <c r="E1279">
        <v>65</v>
      </c>
      <c r="F1279">
        <v>2</v>
      </c>
      <c r="G1279" s="1" t="s">
        <v>29</v>
      </c>
      <c r="J1279" s="1" t="s">
        <v>5418</v>
      </c>
      <c r="K1279" s="1" t="s">
        <v>29</v>
      </c>
      <c r="L1279">
        <v>11448</v>
      </c>
      <c r="M1279" s="1" t="s">
        <v>29</v>
      </c>
      <c r="N1279" s="1" t="s">
        <v>31</v>
      </c>
      <c r="O1279" s="1" t="s">
        <v>29</v>
      </c>
      <c r="P1279" s="1" t="s">
        <v>154</v>
      </c>
      <c r="Q1279" s="1" t="s">
        <v>33</v>
      </c>
      <c r="R1279" s="1" t="s">
        <v>29</v>
      </c>
      <c r="S1279" s="1" t="s">
        <v>29</v>
      </c>
      <c r="T1279" s="1" t="s">
        <v>29</v>
      </c>
      <c r="U1279" s="1" t="s">
        <v>29</v>
      </c>
      <c r="V1279" s="1" t="s">
        <v>29</v>
      </c>
      <c r="W1279" s="1" t="s">
        <v>29</v>
      </c>
      <c r="X1279" s="1" t="s">
        <v>29</v>
      </c>
      <c r="Y1279" s="1" t="s">
        <v>34</v>
      </c>
    </row>
    <row r="1280" spans="1:25" x14ac:dyDescent="0.25">
      <c r="A1280" s="1" t="s">
        <v>5419</v>
      </c>
      <c r="B1280" s="1" t="s">
        <v>5420</v>
      </c>
      <c r="C1280" s="1" t="s">
        <v>5421</v>
      </c>
      <c r="D1280" s="1" t="s">
        <v>1958</v>
      </c>
      <c r="E1280">
        <v>1</v>
      </c>
      <c r="F1280">
        <v>1</v>
      </c>
      <c r="G1280" s="1" t="s">
        <v>29</v>
      </c>
      <c r="J1280" s="1" t="s">
        <v>5422</v>
      </c>
      <c r="K1280" s="1" t="s">
        <v>29</v>
      </c>
      <c r="L1280">
        <v>42791</v>
      </c>
      <c r="M1280" s="1" t="s">
        <v>29</v>
      </c>
      <c r="N1280" s="1" t="s">
        <v>31</v>
      </c>
      <c r="O1280" s="1" t="s">
        <v>29</v>
      </c>
      <c r="P1280" s="1" t="s">
        <v>5423</v>
      </c>
      <c r="Q1280" s="1" t="s">
        <v>33</v>
      </c>
      <c r="R1280" s="1" t="s">
        <v>29</v>
      </c>
      <c r="S1280" s="1" t="s">
        <v>29</v>
      </c>
      <c r="T1280" s="1" t="s">
        <v>29</v>
      </c>
      <c r="U1280" s="1" t="s">
        <v>29</v>
      </c>
      <c r="V1280" s="1" t="s">
        <v>29</v>
      </c>
      <c r="W1280" s="1" t="s">
        <v>29</v>
      </c>
      <c r="X1280" s="1" t="s">
        <v>29</v>
      </c>
      <c r="Y1280" s="1" t="s">
        <v>34</v>
      </c>
    </row>
    <row r="1281" spans="1:25" x14ac:dyDescent="0.25">
      <c r="A1281" s="1" t="s">
        <v>5424</v>
      </c>
      <c r="B1281" s="1" t="s">
        <v>5425</v>
      </c>
      <c r="C1281" s="1" t="s">
        <v>5426</v>
      </c>
      <c r="D1281" s="1" t="s">
        <v>182</v>
      </c>
      <c r="E1281">
        <v>49</v>
      </c>
      <c r="F1281">
        <v>1</v>
      </c>
      <c r="G1281" s="1" t="s">
        <v>29</v>
      </c>
      <c r="J1281" s="1" t="s">
        <v>5427</v>
      </c>
      <c r="K1281" s="1" t="s">
        <v>29</v>
      </c>
      <c r="L1281">
        <v>11837</v>
      </c>
      <c r="M1281" s="1" t="s">
        <v>29</v>
      </c>
      <c r="N1281" s="1" t="s">
        <v>31</v>
      </c>
      <c r="O1281" s="1" t="s">
        <v>29</v>
      </c>
      <c r="P1281" s="1" t="s">
        <v>73</v>
      </c>
      <c r="Q1281" s="1" t="s">
        <v>33</v>
      </c>
      <c r="R1281" s="1" t="s">
        <v>29</v>
      </c>
      <c r="S1281" s="1" t="s">
        <v>29</v>
      </c>
      <c r="T1281" s="1" t="s">
        <v>29</v>
      </c>
      <c r="U1281" s="1" t="s">
        <v>29</v>
      </c>
      <c r="V1281" s="1" t="s">
        <v>29</v>
      </c>
      <c r="W1281" s="1" t="s">
        <v>29</v>
      </c>
      <c r="X1281" s="1" t="s">
        <v>29</v>
      </c>
      <c r="Y1281" s="1" t="s">
        <v>34</v>
      </c>
    </row>
    <row r="1282" spans="1:25" x14ac:dyDescent="0.25">
      <c r="A1282" s="1" t="s">
        <v>5428</v>
      </c>
      <c r="B1282" s="1" t="s">
        <v>5429</v>
      </c>
      <c r="C1282" s="1" t="s">
        <v>5430</v>
      </c>
      <c r="D1282" s="1" t="s">
        <v>404</v>
      </c>
      <c r="E1282">
        <v>40</v>
      </c>
      <c r="F1282">
        <v>1</v>
      </c>
      <c r="G1282" s="1" t="s">
        <v>29</v>
      </c>
      <c r="J1282" s="1" t="s">
        <v>5431</v>
      </c>
      <c r="K1282" s="1" t="s">
        <v>29</v>
      </c>
      <c r="L1282">
        <v>35144</v>
      </c>
      <c r="M1282" s="1" t="s">
        <v>29</v>
      </c>
      <c r="N1282" s="1" t="s">
        <v>31</v>
      </c>
      <c r="O1282" s="1" t="s">
        <v>29</v>
      </c>
      <c r="P1282" s="1" t="s">
        <v>100</v>
      </c>
      <c r="Q1282" s="1" t="s">
        <v>33</v>
      </c>
      <c r="R1282" s="1" t="s">
        <v>29</v>
      </c>
      <c r="S1282" s="1" t="s">
        <v>29</v>
      </c>
      <c r="T1282" s="1" t="s">
        <v>29</v>
      </c>
      <c r="U1282" s="1" t="s">
        <v>29</v>
      </c>
      <c r="V1282" s="1" t="s">
        <v>29</v>
      </c>
      <c r="W1282" s="1" t="s">
        <v>29</v>
      </c>
      <c r="X1282" s="1" t="s">
        <v>29</v>
      </c>
      <c r="Y1282" s="1" t="s">
        <v>34</v>
      </c>
    </row>
    <row r="1283" spans="1:25" x14ac:dyDescent="0.25">
      <c r="A1283" s="1" t="s">
        <v>5432</v>
      </c>
      <c r="B1283" s="1" t="s">
        <v>5433</v>
      </c>
      <c r="C1283" s="1" t="s">
        <v>5434</v>
      </c>
      <c r="D1283" s="1" t="s">
        <v>2505</v>
      </c>
      <c r="E1283">
        <v>14</v>
      </c>
      <c r="F1283">
        <v>1</v>
      </c>
      <c r="G1283" s="1" t="s">
        <v>29</v>
      </c>
      <c r="J1283" s="1" t="s">
        <v>5435</v>
      </c>
      <c r="K1283" s="1" t="s">
        <v>29</v>
      </c>
      <c r="L1283">
        <v>764</v>
      </c>
      <c r="M1283" s="1" t="s">
        <v>29</v>
      </c>
      <c r="N1283" s="1" t="s">
        <v>31</v>
      </c>
      <c r="O1283" s="1" t="s">
        <v>29</v>
      </c>
      <c r="P1283" s="1" t="s">
        <v>32</v>
      </c>
      <c r="Q1283" s="1" t="s">
        <v>33</v>
      </c>
      <c r="R1283" s="1" t="s">
        <v>29</v>
      </c>
      <c r="S1283" s="1" t="s">
        <v>29</v>
      </c>
      <c r="T1283" s="1" t="s">
        <v>29</v>
      </c>
      <c r="U1283" s="1" t="s">
        <v>29</v>
      </c>
      <c r="V1283" s="1" t="s">
        <v>29</v>
      </c>
      <c r="W1283" s="1" t="s">
        <v>29</v>
      </c>
      <c r="X1283" s="1" t="s">
        <v>29</v>
      </c>
      <c r="Y1283" s="1" t="s">
        <v>34</v>
      </c>
    </row>
    <row r="1284" spans="1:25" x14ac:dyDescent="0.25">
      <c r="A1284" s="1" t="s">
        <v>5436</v>
      </c>
      <c r="B1284" s="1" t="s">
        <v>5437</v>
      </c>
      <c r="C1284" s="1" t="s">
        <v>5438</v>
      </c>
      <c r="D1284" s="1" t="s">
        <v>37</v>
      </c>
      <c r="E1284">
        <v>112</v>
      </c>
      <c r="F1284">
        <v>1</v>
      </c>
      <c r="G1284" s="1" t="s">
        <v>29</v>
      </c>
      <c r="J1284" s="1" t="s">
        <v>5439</v>
      </c>
      <c r="K1284" s="1" t="s">
        <v>29</v>
      </c>
      <c r="L1284">
        <v>13291</v>
      </c>
      <c r="M1284" s="1" t="s">
        <v>29</v>
      </c>
      <c r="N1284" s="1" t="s">
        <v>31</v>
      </c>
      <c r="O1284" s="1" t="s">
        <v>29</v>
      </c>
      <c r="P1284" s="1" t="s">
        <v>46</v>
      </c>
      <c r="Q1284" s="1" t="s">
        <v>33</v>
      </c>
      <c r="R1284" s="1" t="s">
        <v>29</v>
      </c>
      <c r="S1284" s="1" t="s">
        <v>29</v>
      </c>
      <c r="T1284" s="1" t="s">
        <v>29</v>
      </c>
      <c r="U1284" s="1" t="s">
        <v>29</v>
      </c>
      <c r="V1284" s="1" t="s">
        <v>29</v>
      </c>
      <c r="W1284" s="1" t="s">
        <v>29</v>
      </c>
      <c r="X1284" s="1" t="s">
        <v>29</v>
      </c>
      <c r="Y1284" s="1" t="s">
        <v>34</v>
      </c>
    </row>
    <row r="1285" spans="1:25" x14ac:dyDescent="0.25">
      <c r="A1285" s="1" t="s">
        <v>5440</v>
      </c>
      <c r="B1285" s="1" t="s">
        <v>5441</v>
      </c>
      <c r="C1285" s="1" t="s">
        <v>5442</v>
      </c>
      <c r="D1285" s="1" t="s">
        <v>5443</v>
      </c>
      <c r="E1285">
        <v>1</v>
      </c>
      <c r="F1285">
        <v>1</v>
      </c>
      <c r="G1285" s="1" t="s">
        <v>29</v>
      </c>
      <c r="J1285" s="1" t="s">
        <v>5444</v>
      </c>
      <c r="K1285" s="1" t="s">
        <v>29</v>
      </c>
      <c r="L1285">
        <v>13160</v>
      </c>
      <c r="M1285" s="1" t="s">
        <v>29</v>
      </c>
      <c r="N1285" s="1" t="s">
        <v>31</v>
      </c>
      <c r="O1285" s="1" t="s">
        <v>29</v>
      </c>
      <c r="P1285" s="1" t="s">
        <v>729</v>
      </c>
      <c r="Q1285" s="1" t="s">
        <v>33</v>
      </c>
      <c r="R1285" s="1" t="s">
        <v>29</v>
      </c>
      <c r="S1285" s="1" t="s">
        <v>29</v>
      </c>
      <c r="T1285" s="1" t="s">
        <v>29</v>
      </c>
      <c r="U1285" s="1" t="s">
        <v>29</v>
      </c>
      <c r="V1285" s="1" t="s">
        <v>29</v>
      </c>
      <c r="W1285" s="1" t="s">
        <v>29</v>
      </c>
      <c r="X1285" s="1" t="s">
        <v>29</v>
      </c>
      <c r="Y1285" s="1" t="s">
        <v>34</v>
      </c>
    </row>
    <row r="1286" spans="1:25" x14ac:dyDescent="0.25">
      <c r="A1286" s="1" t="s">
        <v>5445</v>
      </c>
      <c r="B1286" s="1" t="s">
        <v>5446</v>
      </c>
      <c r="C1286" s="1" t="s">
        <v>5447</v>
      </c>
      <c r="D1286" s="1" t="s">
        <v>293</v>
      </c>
      <c r="E1286">
        <v>1</v>
      </c>
      <c r="F1286">
        <v>1</v>
      </c>
      <c r="G1286" s="1" t="s">
        <v>29</v>
      </c>
      <c r="J1286" s="1" t="s">
        <v>5448</v>
      </c>
      <c r="K1286" s="1" t="s">
        <v>29</v>
      </c>
      <c r="L1286">
        <v>11537</v>
      </c>
      <c r="M1286" s="1" t="s">
        <v>29</v>
      </c>
      <c r="N1286" s="1" t="s">
        <v>31</v>
      </c>
      <c r="O1286" s="1" t="s">
        <v>29</v>
      </c>
      <c r="P1286" s="1" t="s">
        <v>729</v>
      </c>
      <c r="Q1286" s="1" t="s">
        <v>33</v>
      </c>
      <c r="R1286" s="1" t="s">
        <v>29</v>
      </c>
      <c r="S1286" s="1" t="s">
        <v>29</v>
      </c>
      <c r="T1286" s="1" t="s">
        <v>29</v>
      </c>
      <c r="U1286" s="1" t="s">
        <v>29</v>
      </c>
      <c r="V1286" s="1" t="s">
        <v>29</v>
      </c>
      <c r="W1286" s="1" t="s">
        <v>29</v>
      </c>
      <c r="X1286" s="1" t="s">
        <v>29</v>
      </c>
      <c r="Y1286" s="1" t="s">
        <v>34</v>
      </c>
    </row>
    <row r="1287" spans="1:25" x14ac:dyDescent="0.25">
      <c r="A1287" s="1" t="s">
        <v>5449</v>
      </c>
      <c r="B1287" s="1" t="s">
        <v>5450</v>
      </c>
      <c r="C1287" s="1" t="s">
        <v>5451</v>
      </c>
      <c r="D1287" s="1" t="s">
        <v>5452</v>
      </c>
      <c r="E1287">
        <v>48</v>
      </c>
      <c r="F1287">
        <v>1</v>
      </c>
      <c r="G1287" s="1" t="s">
        <v>29</v>
      </c>
      <c r="J1287" s="1" t="s">
        <v>5453</v>
      </c>
      <c r="K1287" s="1" t="s">
        <v>29</v>
      </c>
      <c r="L1287">
        <v>10384</v>
      </c>
      <c r="M1287" s="1" t="s">
        <v>29</v>
      </c>
      <c r="N1287" s="1" t="s">
        <v>31</v>
      </c>
      <c r="O1287" s="1" t="s">
        <v>29</v>
      </c>
      <c r="P1287" s="1" t="s">
        <v>729</v>
      </c>
      <c r="Q1287" s="1" t="s">
        <v>33</v>
      </c>
      <c r="R1287" s="1" t="s">
        <v>29</v>
      </c>
      <c r="S1287" s="1" t="s">
        <v>29</v>
      </c>
      <c r="T1287" s="1" t="s">
        <v>29</v>
      </c>
      <c r="U1287" s="1" t="s">
        <v>29</v>
      </c>
      <c r="V1287" s="1" t="s">
        <v>29</v>
      </c>
      <c r="W1287" s="1" t="s">
        <v>29</v>
      </c>
      <c r="X1287" s="1" t="s">
        <v>29</v>
      </c>
      <c r="Y1287" s="1" t="s">
        <v>34</v>
      </c>
    </row>
    <row r="1288" spans="1:25" x14ac:dyDescent="0.25">
      <c r="A1288" s="1" t="s">
        <v>5454</v>
      </c>
      <c r="B1288" s="1" t="s">
        <v>5455</v>
      </c>
      <c r="C1288" s="1" t="s">
        <v>5456</v>
      </c>
      <c r="D1288" s="1" t="s">
        <v>1441</v>
      </c>
      <c r="E1288">
        <v>24</v>
      </c>
      <c r="F1288">
        <v>1</v>
      </c>
      <c r="G1288" s="1" t="s">
        <v>29</v>
      </c>
      <c r="J1288" s="1" t="s">
        <v>5457</v>
      </c>
      <c r="K1288" s="1" t="s">
        <v>29</v>
      </c>
      <c r="L1288">
        <v>11604</v>
      </c>
      <c r="M1288" s="1" t="s">
        <v>29</v>
      </c>
      <c r="N1288" s="1" t="s">
        <v>31</v>
      </c>
      <c r="O1288" s="1" t="s">
        <v>29</v>
      </c>
      <c r="P1288" s="1" t="s">
        <v>159</v>
      </c>
      <c r="Q1288" s="1" t="s">
        <v>33</v>
      </c>
      <c r="R1288" s="1" t="s">
        <v>29</v>
      </c>
      <c r="S1288" s="1" t="s">
        <v>29</v>
      </c>
      <c r="T1288" s="1" t="s">
        <v>29</v>
      </c>
      <c r="U1288" s="1" t="s">
        <v>29</v>
      </c>
      <c r="V1288" s="1" t="s">
        <v>29</v>
      </c>
      <c r="W1288" s="1" t="s">
        <v>29</v>
      </c>
      <c r="X1288" s="1" t="s">
        <v>29</v>
      </c>
      <c r="Y1288" s="1" t="s">
        <v>34</v>
      </c>
    </row>
    <row r="1289" spans="1:25" x14ac:dyDescent="0.25">
      <c r="A1289" s="1" t="s">
        <v>5458</v>
      </c>
      <c r="B1289" s="1" t="s">
        <v>5459</v>
      </c>
      <c r="C1289" s="1" t="s">
        <v>5460</v>
      </c>
      <c r="D1289" s="1" t="s">
        <v>439</v>
      </c>
      <c r="E1289">
        <v>1</v>
      </c>
      <c r="F1289">
        <v>1</v>
      </c>
      <c r="G1289" s="1" t="s">
        <v>29</v>
      </c>
      <c r="J1289" s="1" t="s">
        <v>5461</v>
      </c>
      <c r="K1289" s="1" t="s">
        <v>29</v>
      </c>
      <c r="L1289">
        <v>42081</v>
      </c>
      <c r="M1289" s="1" t="s">
        <v>29</v>
      </c>
      <c r="N1289" s="1" t="s">
        <v>31</v>
      </c>
      <c r="O1289" s="1" t="s">
        <v>29</v>
      </c>
      <c r="P1289" s="1" t="s">
        <v>159</v>
      </c>
      <c r="Q1289" s="1" t="s">
        <v>33</v>
      </c>
      <c r="R1289" s="1" t="s">
        <v>29</v>
      </c>
      <c r="S1289" s="1" t="s">
        <v>29</v>
      </c>
      <c r="T1289" s="1" t="s">
        <v>29</v>
      </c>
      <c r="U1289" s="1" t="s">
        <v>29</v>
      </c>
      <c r="V1289" s="1" t="s">
        <v>29</v>
      </c>
      <c r="W1289" s="1" t="s">
        <v>29</v>
      </c>
      <c r="X1289" s="1" t="s">
        <v>29</v>
      </c>
      <c r="Y1289" s="1" t="s">
        <v>34</v>
      </c>
    </row>
    <row r="1290" spans="1:25" x14ac:dyDescent="0.25">
      <c r="A1290" s="1" t="s">
        <v>5462</v>
      </c>
      <c r="B1290" s="1" t="s">
        <v>5463</v>
      </c>
      <c r="C1290" s="1" t="s">
        <v>5464</v>
      </c>
      <c r="D1290" s="1" t="s">
        <v>61</v>
      </c>
      <c r="E1290">
        <v>11</v>
      </c>
      <c r="F1290">
        <v>1</v>
      </c>
      <c r="G1290" s="1" t="s">
        <v>29</v>
      </c>
      <c r="J1290" s="1" t="s">
        <v>5465</v>
      </c>
      <c r="K1290" s="1" t="s">
        <v>29</v>
      </c>
      <c r="L1290">
        <v>10835</v>
      </c>
      <c r="M1290" s="1" t="s">
        <v>29</v>
      </c>
      <c r="N1290" s="1" t="s">
        <v>31</v>
      </c>
      <c r="O1290" s="1" t="s">
        <v>29</v>
      </c>
      <c r="P1290" s="1" t="s">
        <v>165</v>
      </c>
      <c r="Q1290" s="1" t="s">
        <v>33</v>
      </c>
      <c r="R1290" s="1" t="s">
        <v>29</v>
      </c>
      <c r="S1290" s="1" t="s">
        <v>29</v>
      </c>
      <c r="T1290" s="1" t="s">
        <v>29</v>
      </c>
      <c r="U1290" s="1" t="s">
        <v>29</v>
      </c>
      <c r="V1290" s="1" t="s">
        <v>29</v>
      </c>
      <c r="W1290" s="1" t="s">
        <v>29</v>
      </c>
      <c r="X1290" s="1" t="s">
        <v>29</v>
      </c>
      <c r="Y1290" s="1" t="s">
        <v>34</v>
      </c>
    </row>
    <row r="1291" spans="1:25" x14ac:dyDescent="0.25">
      <c r="A1291" s="1" t="s">
        <v>5466</v>
      </c>
      <c r="B1291" s="1" t="s">
        <v>5467</v>
      </c>
      <c r="C1291" s="1" t="s">
        <v>5468</v>
      </c>
      <c r="D1291" s="1" t="s">
        <v>157</v>
      </c>
      <c r="E1291">
        <v>6</v>
      </c>
      <c r="F1291">
        <v>1</v>
      </c>
      <c r="G1291" s="1" t="s">
        <v>29</v>
      </c>
      <c r="J1291" s="1" t="s">
        <v>5469</v>
      </c>
      <c r="K1291" s="1" t="s">
        <v>29</v>
      </c>
      <c r="L1291">
        <v>41020</v>
      </c>
      <c r="M1291" s="1" t="s">
        <v>29</v>
      </c>
      <c r="N1291" s="1" t="s">
        <v>31</v>
      </c>
      <c r="O1291" s="1" t="s">
        <v>29</v>
      </c>
      <c r="P1291" s="1" t="s">
        <v>479</v>
      </c>
      <c r="Q1291" s="1" t="s">
        <v>33</v>
      </c>
      <c r="R1291" s="1" t="s">
        <v>29</v>
      </c>
      <c r="S1291" s="1" t="s">
        <v>29</v>
      </c>
      <c r="T1291" s="1" t="s">
        <v>29</v>
      </c>
      <c r="U1291" s="1" t="s">
        <v>29</v>
      </c>
      <c r="V1291" s="1" t="s">
        <v>29</v>
      </c>
      <c r="W1291" s="1" t="s">
        <v>29</v>
      </c>
      <c r="X1291" s="1" t="s">
        <v>29</v>
      </c>
      <c r="Y1291" s="1" t="s">
        <v>34</v>
      </c>
    </row>
    <row r="1292" spans="1:25" x14ac:dyDescent="0.25">
      <c r="A1292" s="1" t="s">
        <v>5470</v>
      </c>
      <c r="B1292" s="1" t="s">
        <v>5471</v>
      </c>
      <c r="C1292" s="1" t="s">
        <v>5472</v>
      </c>
      <c r="D1292" s="1" t="s">
        <v>1004</v>
      </c>
      <c r="E1292">
        <v>1</v>
      </c>
      <c r="F1292">
        <v>1</v>
      </c>
      <c r="G1292" s="1" t="s">
        <v>621</v>
      </c>
      <c r="H1292">
        <v>11</v>
      </c>
      <c r="I1292">
        <v>4</v>
      </c>
      <c r="J1292" s="1" t="s">
        <v>5473</v>
      </c>
      <c r="K1292" s="1" t="s">
        <v>29</v>
      </c>
      <c r="L1292">
        <v>12157</v>
      </c>
      <c r="M1292" s="1" t="s">
        <v>29</v>
      </c>
      <c r="N1292" s="1" t="s">
        <v>31</v>
      </c>
      <c r="O1292" s="1" t="s">
        <v>29</v>
      </c>
      <c r="P1292" s="1" t="s">
        <v>185</v>
      </c>
      <c r="Q1292" s="1" t="s">
        <v>33</v>
      </c>
      <c r="R1292" s="1" t="s">
        <v>29</v>
      </c>
      <c r="S1292" s="1" t="s">
        <v>29</v>
      </c>
      <c r="T1292" s="1" t="s">
        <v>29</v>
      </c>
      <c r="U1292" s="1" t="s">
        <v>29</v>
      </c>
      <c r="V1292" s="1" t="s">
        <v>29</v>
      </c>
      <c r="W1292" s="1" t="s">
        <v>29</v>
      </c>
      <c r="X1292" s="1" t="s">
        <v>29</v>
      </c>
      <c r="Y1292" s="1" t="s">
        <v>34</v>
      </c>
    </row>
    <row r="1293" spans="1:25" x14ac:dyDescent="0.25">
      <c r="A1293" s="1" t="s">
        <v>5474</v>
      </c>
      <c r="B1293" s="1" t="s">
        <v>5475</v>
      </c>
      <c r="C1293" s="1" t="s">
        <v>5476</v>
      </c>
      <c r="D1293" s="1" t="s">
        <v>769</v>
      </c>
      <c r="E1293">
        <v>1</v>
      </c>
      <c r="F1293">
        <v>1</v>
      </c>
      <c r="G1293" s="1" t="s">
        <v>5477</v>
      </c>
      <c r="H1293">
        <v>7</v>
      </c>
      <c r="I1293">
        <v>4</v>
      </c>
      <c r="J1293" s="1" t="s">
        <v>5478</v>
      </c>
      <c r="K1293" s="1" t="s">
        <v>29</v>
      </c>
      <c r="L1293">
        <v>12558</v>
      </c>
      <c r="M1293" s="1" t="s">
        <v>29</v>
      </c>
      <c r="N1293" s="1" t="s">
        <v>31</v>
      </c>
      <c r="O1293" s="1" t="s">
        <v>29</v>
      </c>
      <c r="P1293" s="1" t="s">
        <v>185</v>
      </c>
      <c r="Q1293" s="1" t="s">
        <v>33</v>
      </c>
      <c r="R1293" s="1" t="s">
        <v>29</v>
      </c>
      <c r="S1293" s="1" t="s">
        <v>29</v>
      </c>
      <c r="T1293" s="1" t="s">
        <v>29</v>
      </c>
      <c r="U1293" s="1" t="s">
        <v>29</v>
      </c>
      <c r="V1293" s="1" t="s">
        <v>29</v>
      </c>
      <c r="W1293" s="1" t="s">
        <v>29</v>
      </c>
      <c r="X1293" s="1" t="s">
        <v>29</v>
      </c>
      <c r="Y1293" s="1" t="s">
        <v>34</v>
      </c>
    </row>
    <row r="1294" spans="1:25" x14ac:dyDescent="0.25">
      <c r="A1294" s="1" t="s">
        <v>5479</v>
      </c>
      <c r="B1294" s="1" t="s">
        <v>5480</v>
      </c>
      <c r="C1294" s="1" t="s">
        <v>5481</v>
      </c>
      <c r="D1294" s="1" t="s">
        <v>5482</v>
      </c>
      <c r="E1294">
        <v>1</v>
      </c>
      <c r="F1294">
        <v>1</v>
      </c>
      <c r="G1294" s="1" t="s">
        <v>29</v>
      </c>
      <c r="J1294" s="1" t="s">
        <v>5483</v>
      </c>
      <c r="K1294" s="1" t="s">
        <v>29</v>
      </c>
      <c r="L1294">
        <v>11854</v>
      </c>
      <c r="M1294" s="1" t="s">
        <v>29</v>
      </c>
      <c r="N1294" s="1" t="s">
        <v>31</v>
      </c>
      <c r="O1294" s="1" t="s">
        <v>29</v>
      </c>
      <c r="P1294" s="1" t="s">
        <v>5394</v>
      </c>
      <c r="Q1294" s="1" t="s">
        <v>33</v>
      </c>
      <c r="R1294" s="1" t="s">
        <v>29</v>
      </c>
      <c r="S1294" s="1" t="s">
        <v>29</v>
      </c>
      <c r="T1294" s="1" t="s">
        <v>29</v>
      </c>
      <c r="U1294" s="1" t="s">
        <v>29</v>
      </c>
      <c r="V1294" s="1" t="s">
        <v>29</v>
      </c>
      <c r="W1294" s="1" t="s">
        <v>29</v>
      </c>
      <c r="X1294" s="1" t="s">
        <v>29</v>
      </c>
      <c r="Y1294" s="1" t="s">
        <v>34</v>
      </c>
    </row>
    <row r="1295" spans="1:25" x14ac:dyDescent="0.25">
      <c r="A1295" s="1" t="s">
        <v>5484</v>
      </c>
      <c r="B1295" s="1" t="s">
        <v>5485</v>
      </c>
      <c r="C1295" s="1" t="s">
        <v>5486</v>
      </c>
      <c r="D1295" s="1" t="s">
        <v>182</v>
      </c>
      <c r="E1295">
        <v>28</v>
      </c>
      <c r="F1295">
        <v>1</v>
      </c>
      <c r="G1295" s="1" t="s">
        <v>29</v>
      </c>
      <c r="J1295" s="1" t="s">
        <v>5487</v>
      </c>
      <c r="K1295" s="1" t="s">
        <v>29</v>
      </c>
      <c r="L1295">
        <v>10838</v>
      </c>
      <c r="M1295" s="1" t="s">
        <v>29</v>
      </c>
      <c r="N1295" s="1" t="s">
        <v>31</v>
      </c>
      <c r="O1295" s="1" t="s">
        <v>29</v>
      </c>
      <c r="P1295" s="1" t="s">
        <v>165</v>
      </c>
      <c r="Q1295" s="1" t="s">
        <v>33</v>
      </c>
      <c r="R1295" s="1" t="s">
        <v>29</v>
      </c>
      <c r="S1295" s="1" t="s">
        <v>29</v>
      </c>
      <c r="T1295" s="1" t="s">
        <v>29</v>
      </c>
      <c r="U1295" s="1" t="s">
        <v>29</v>
      </c>
      <c r="V1295" s="1" t="s">
        <v>29</v>
      </c>
      <c r="W1295" s="1" t="s">
        <v>29</v>
      </c>
      <c r="X1295" s="1" t="s">
        <v>29</v>
      </c>
      <c r="Y1295" s="1" t="s">
        <v>34</v>
      </c>
    </row>
    <row r="1296" spans="1:25" x14ac:dyDescent="0.25">
      <c r="A1296" s="1" t="s">
        <v>5488</v>
      </c>
      <c r="B1296" s="1" t="s">
        <v>29</v>
      </c>
      <c r="C1296" s="1" t="s">
        <v>5489</v>
      </c>
      <c r="D1296" s="1" t="s">
        <v>54</v>
      </c>
      <c r="E1296">
        <v>42</v>
      </c>
      <c r="F1296">
        <v>1</v>
      </c>
      <c r="G1296" s="1" t="s">
        <v>550</v>
      </c>
      <c r="H1296">
        <v>48</v>
      </c>
      <c r="I1296">
        <v>4</v>
      </c>
      <c r="J1296" s="1" t="s">
        <v>5490</v>
      </c>
      <c r="K1296" s="1" t="s">
        <v>29</v>
      </c>
      <c r="L1296">
        <v>12651</v>
      </c>
      <c r="M1296" s="1" t="s">
        <v>29</v>
      </c>
      <c r="N1296" s="1" t="s">
        <v>31</v>
      </c>
      <c r="O1296" s="1" t="s">
        <v>29</v>
      </c>
      <c r="P1296" s="1" t="s">
        <v>46</v>
      </c>
      <c r="Q1296" s="1" t="s">
        <v>33</v>
      </c>
      <c r="R1296" s="1" t="s">
        <v>29</v>
      </c>
      <c r="S1296" s="1" t="s">
        <v>29</v>
      </c>
      <c r="T1296" s="1" t="s">
        <v>29</v>
      </c>
      <c r="U1296" s="1" t="s">
        <v>29</v>
      </c>
      <c r="V1296" s="1" t="s">
        <v>29</v>
      </c>
      <c r="W1296" s="1" t="s">
        <v>29</v>
      </c>
      <c r="X1296" s="1" t="s">
        <v>29</v>
      </c>
      <c r="Y1296" s="1" t="s">
        <v>34</v>
      </c>
    </row>
    <row r="1297" spans="1:25" x14ac:dyDescent="0.25">
      <c r="A1297" s="1" t="s">
        <v>5491</v>
      </c>
      <c r="B1297" s="1" t="s">
        <v>5492</v>
      </c>
      <c r="C1297" s="1" t="s">
        <v>5493</v>
      </c>
      <c r="D1297" s="1" t="s">
        <v>1356</v>
      </c>
      <c r="E1297">
        <v>1</v>
      </c>
      <c r="F1297">
        <v>1</v>
      </c>
      <c r="G1297" s="1" t="s">
        <v>29</v>
      </c>
      <c r="J1297" s="1" t="s">
        <v>5494</v>
      </c>
      <c r="K1297" s="1" t="s">
        <v>29</v>
      </c>
      <c r="L1297">
        <v>41979</v>
      </c>
      <c r="M1297" s="1" t="s">
        <v>29</v>
      </c>
      <c r="N1297" s="1" t="s">
        <v>31</v>
      </c>
      <c r="O1297" s="1" t="s">
        <v>29</v>
      </c>
      <c r="P1297" s="1" t="s">
        <v>32</v>
      </c>
      <c r="Q1297" s="1" t="s">
        <v>33</v>
      </c>
      <c r="R1297" s="1" t="s">
        <v>29</v>
      </c>
      <c r="S1297" s="1" t="s">
        <v>29</v>
      </c>
      <c r="T1297" s="1" t="s">
        <v>29</v>
      </c>
      <c r="U1297" s="1" t="s">
        <v>29</v>
      </c>
      <c r="V1297" s="1" t="s">
        <v>29</v>
      </c>
      <c r="W1297" s="1" t="s">
        <v>29</v>
      </c>
      <c r="X1297" s="1" t="s">
        <v>29</v>
      </c>
      <c r="Y1297" s="1" t="s">
        <v>34</v>
      </c>
    </row>
    <row r="1298" spans="1:25" x14ac:dyDescent="0.25">
      <c r="A1298" s="1" t="s">
        <v>5495</v>
      </c>
      <c r="B1298" s="1" t="s">
        <v>5496</v>
      </c>
      <c r="C1298" s="1" t="s">
        <v>5497</v>
      </c>
      <c r="D1298" s="1" t="s">
        <v>621</v>
      </c>
      <c r="E1298">
        <v>15</v>
      </c>
      <c r="F1298">
        <v>4</v>
      </c>
      <c r="G1298" s="1" t="s">
        <v>29</v>
      </c>
      <c r="J1298" s="1" t="s">
        <v>5498</v>
      </c>
      <c r="K1298" s="1" t="s">
        <v>29</v>
      </c>
      <c r="L1298">
        <v>41971</v>
      </c>
      <c r="M1298" s="1" t="s">
        <v>29</v>
      </c>
      <c r="N1298" s="1" t="s">
        <v>31</v>
      </c>
      <c r="O1298" s="1" t="s">
        <v>29</v>
      </c>
      <c r="P1298" s="1" t="s">
        <v>57</v>
      </c>
      <c r="Q1298" s="1" t="s">
        <v>33</v>
      </c>
      <c r="R1298" s="1" t="s">
        <v>29</v>
      </c>
      <c r="S1298" s="1" t="s">
        <v>29</v>
      </c>
      <c r="T1298" s="1" t="s">
        <v>29</v>
      </c>
      <c r="U1298" s="1" t="s">
        <v>29</v>
      </c>
      <c r="V1298" s="1" t="s">
        <v>29</v>
      </c>
      <c r="W1298" s="1" t="s">
        <v>29</v>
      </c>
      <c r="X1298" s="1" t="s">
        <v>29</v>
      </c>
      <c r="Y1298" s="1" t="s">
        <v>34</v>
      </c>
    </row>
    <row r="1299" spans="1:25" x14ac:dyDescent="0.25">
      <c r="A1299" s="1" t="s">
        <v>5499</v>
      </c>
      <c r="B1299" s="1" t="s">
        <v>5500</v>
      </c>
      <c r="C1299" s="1" t="s">
        <v>5501</v>
      </c>
      <c r="D1299" s="1" t="s">
        <v>183</v>
      </c>
      <c r="E1299">
        <v>20</v>
      </c>
      <c r="F1299">
        <v>3</v>
      </c>
      <c r="G1299" s="1" t="s">
        <v>29</v>
      </c>
      <c r="J1299" s="1" t="s">
        <v>5502</v>
      </c>
      <c r="K1299" s="1" t="s">
        <v>29</v>
      </c>
      <c r="L1299">
        <v>41975</v>
      </c>
      <c r="M1299" s="1" t="s">
        <v>29</v>
      </c>
      <c r="N1299" s="1" t="s">
        <v>31</v>
      </c>
      <c r="O1299" s="1" t="s">
        <v>29</v>
      </c>
      <c r="P1299" s="1" t="s">
        <v>57</v>
      </c>
      <c r="Q1299" s="1" t="s">
        <v>33</v>
      </c>
      <c r="R1299" s="1" t="s">
        <v>29</v>
      </c>
      <c r="S1299" s="1" t="s">
        <v>29</v>
      </c>
      <c r="T1299" s="1" t="s">
        <v>29</v>
      </c>
      <c r="U1299" s="1" t="s">
        <v>29</v>
      </c>
      <c r="V1299" s="1" t="s">
        <v>29</v>
      </c>
      <c r="W1299" s="1" t="s">
        <v>29</v>
      </c>
      <c r="X1299" s="1" t="s">
        <v>29</v>
      </c>
      <c r="Y1299" s="1" t="s">
        <v>34</v>
      </c>
    </row>
    <row r="1300" spans="1:25" x14ac:dyDescent="0.25">
      <c r="A1300" s="1" t="s">
        <v>5503</v>
      </c>
      <c r="B1300" s="1" t="s">
        <v>5504</v>
      </c>
      <c r="C1300" s="1" t="s">
        <v>5505</v>
      </c>
      <c r="D1300" s="1" t="s">
        <v>1997</v>
      </c>
      <c r="E1300">
        <v>27</v>
      </c>
      <c r="F1300">
        <v>4</v>
      </c>
      <c r="G1300" s="1" t="s">
        <v>29</v>
      </c>
      <c r="J1300" s="1" t="s">
        <v>5506</v>
      </c>
      <c r="K1300" s="1" t="s">
        <v>29</v>
      </c>
      <c r="L1300">
        <v>41974</v>
      </c>
      <c r="M1300" s="1" t="s">
        <v>29</v>
      </c>
      <c r="N1300" s="1" t="s">
        <v>31</v>
      </c>
      <c r="O1300" s="1" t="s">
        <v>29</v>
      </c>
      <c r="P1300" s="1" t="s">
        <v>57</v>
      </c>
      <c r="Q1300" s="1" t="s">
        <v>33</v>
      </c>
      <c r="R1300" s="1" t="s">
        <v>29</v>
      </c>
      <c r="S1300" s="1" t="s">
        <v>29</v>
      </c>
      <c r="T1300" s="1" t="s">
        <v>29</v>
      </c>
      <c r="U1300" s="1" t="s">
        <v>29</v>
      </c>
      <c r="V1300" s="1" t="s">
        <v>29</v>
      </c>
      <c r="W1300" s="1" t="s">
        <v>29</v>
      </c>
      <c r="X1300" s="1" t="s">
        <v>29</v>
      </c>
      <c r="Y1300" s="1" t="s">
        <v>34</v>
      </c>
    </row>
    <row r="1301" spans="1:25" x14ac:dyDescent="0.25">
      <c r="A1301" s="1" t="s">
        <v>5507</v>
      </c>
      <c r="B1301" s="1" t="s">
        <v>5508</v>
      </c>
      <c r="C1301" s="1" t="s">
        <v>5509</v>
      </c>
      <c r="D1301" s="1" t="s">
        <v>621</v>
      </c>
      <c r="E1301">
        <v>10</v>
      </c>
      <c r="F1301">
        <v>4</v>
      </c>
      <c r="G1301" s="1" t="s">
        <v>29</v>
      </c>
      <c r="J1301" s="1" t="s">
        <v>5510</v>
      </c>
      <c r="K1301" s="1" t="s">
        <v>29</v>
      </c>
      <c r="L1301">
        <v>41969</v>
      </c>
      <c r="M1301" s="1" t="s">
        <v>29</v>
      </c>
      <c r="N1301" s="1" t="s">
        <v>31</v>
      </c>
      <c r="O1301" s="1" t="s">
        <v>29</v>
      </c>
      <c r="P1301" s="1" t="s">
        <v>57</v>
      </c>
      <c r="Q1301" s="1" t="s">
        <v>33</v>
      </c>
      <c r="R1301" s="1" t="s">
        <v>29</v>
      </c>
      <c r="S1301" s="1" t="s">
        <v>29</v>
      </c>
      <c r="T1301" s="1" t="s">
        <v>29</v>
      </c>
      <c r="U1301" s="1" t="s">
        <v>29</v>
      </c>
      <c r="V1301" s="1" t="s">
        <v>29</v>
      </c>
      <c r="W1301" s="1" t="s">
        <v>29</v>
      </c>
      <c r="X1301" s="1" t="s">
        <v>29</v>
      </c>
      <c r="Y1301" s="1" t="s">
        <v>34</v>
      </c>
    </row>
    <row r="1302" spans="1:25" x14ac:dyDescent="0.25">
      <c r="A1302" s="1" t="s">
        <v>5511</v>
      </c>
      <c r="B1302" s="1" t="s">
        <v>5512</v>
      </c>
      <c r="C1302" s="1" t="s">
        <v>5513</v>
      </c>
      <c r="D1302" s="1" t="s">
        <v>61</v>
      </c>
      <c r="E1302">
        <v>18</v>
      </c>
      <c r="F1302">
        <v>1</v>
      </c>
      <c r="G1302" s="1" t="s">
        <v>29</v>
      </c>
      <c r="J1302" s="1" t="s">
        <v>5514</v>
      </c>
      <c r="K1302" s="1" t="s">
        <v>29</v>
      </c>
      <c r="L1302">
        <v>13138</v>
      </c>
      <c r="M1302" s="1" t="s">
        <v>29</v>
      </c>
      <c r="N1302" s="1" t="s">
        <v>31</v>
      </c>
      <c r="O1302" s="1" t="s">
        <v>29</v>
      </c>
      <c r="P1302" s="1" t="s">
        <v>32</v>
      </c>
      <c r="Q1302" s="1" t="s">
        <v>33</v>
      </c>
      <c r="R1302" s="1" t="s">
        <v>29</v>
      </c>
      <c r="S1302" s="1" t="s">
        <v>29</v>
      </c>
      <c r="T1302" s="1" t="s">
        <v>29</v>
      </c>
      <c r="U1302" s="1" t="s">
        <v>29</v>
      </c>
      <c r="V1302" s="1" t="s">
        <v>29</v>
      </c>
      <c r="W1302" s="1" t="s">
        <v>29</v>
      </c>
      <c r="X1302" s="1" t="s">
        <v>29</v>
      </c>
      <c r="Y1302" s="1" t="s">
        <v>34</v>
      </c>
    </row>
    <row r="1303" spans="1:25" x14ac:dyDescent="0.25">
      <c r="A1303" s="1" t="s">
        <v>5515</v>
      </c>
      <c r="B1303" s="1" t="s">
        <v>5516</v>
      </c>
      <c r="C1303" s="1" t="s">
        <v>5517</v>
      </c>
      <c r="D1303" s="1" t="s">
        <v>1997</v>
      </c>
      <c r="E1303">
        <v>24</v>
      </c>
      <c r="F1303">
        <v>4</v>
      </c>
      <c r="G1303" s="1" t="s">
        <v>29</v>
      </c>
      <c r="J1303" s="1" t="s">
        <v>5518</v>
      </c>
      <c r="K1303" s="1" t="s">
        <v>29</v>
      </c>
      <c r="L1303">
        <v>41970</v>
      </c>
      <c r="M1303" s="1" t="s">
        <v>29</v>
      </c>
      <c r="N1303" s="1" t="s">
        <v>31</v>
      </c>
      <c r="O1303" s="1" t="s">
        <v>29</v>
      </c>
      <c r="P1303" s="1" t="s">
        <v>57</v>
      </c>
      <c r="Q1303" s="1" t="s">
        <v>33</v>
      </c>
      <c r="R1303" s="1" t="s">
        <v>29</v>
      </c>
      <c r="S1303" s="1" t="s">
        <v>29</v>
      </c>
      <c r="T1303" s="1" t="s">
        <v>29</v>
      </c>
      <c r="U1303" s="1" t="s">
        <v>29</v>
      </c>
      <c r="V1303" s="1" t="s">
        <v>29</v>
      </c>
      <c r="W1303" s="1" t="s">
        <v>29</v>
      </c>
      <c r="X1303" s="1" t="s">
        <v>29</v>
      </c>
      <c r="Y1303" s="1" t="s">
        <v>34</v>
      </c>
    </row>
    <row r="1304" spans="1:25" x14ac:dyDescent="0.25">
      <c r="A1304" s="1" t="s">
        <v>5519</v>
      </c>
      <c r="B1304" s="1" t="s">
        <v>5520</v>
      </c>
      <c r="C1304" s="1" t="s">
        <v>5521</v>
      </c>
      <c r="D1304" s="1" t="s">
        <v>672</v>
      </c>
      <c r="E1304">
        <v>15</v>
      </c>
      <c r="F1304">
        <v>1</v>
      </c>
      <c r="G1304" s="1" t="s">
        <v>1005</v>
      </c>
      <c r="H1304">
        <v>20</v>
      </c>
      <c r="I1304">
        <v>4</v>
      </c>
      <c r="J1304" s="1" t="s">
        <v>5522</v>
      </c>
      <c r="K1304" s="1" t="s">
        <v>29</v>
      </c>
      <c r="L1304">
        <v>730</v>
      </c>
      <c r="M1304" s="1" t="s">
        <v>29</v>
      </c>
      <c r="N1304" s="1" t="s">
        <v>31</v>
      </c>
      <c r="O1304" s="1" t="s">
        <v>29</v>
      </c>
      <c r="P1304" s="1" t="s">
        <v>284</v>
      </c>
      <c r="Q1304" s="1" t="s">
        <v>33</v>
      </c>
      <c r="R1304" s="1" t="s">
        <v>29</v>
      </c>
      <c r="S1304" s="1" t="s">
        <v>29</v>
      </c>
      <c r="T1304" s="1" t="s">
        <v>29</v>
      </c>
      <c r="U1304" s="1" t="s">
        <v>29</v>
      </c>
      <c r="V1304" s="1" t="s">
        <v>29</v>
      </c>
      <c r="W1304" s="1" t="s">
        <v>29</v>
      </c>
      <c r="X1304" s="1" t="s">
        <v>29</v>
      </c>
      <c r="Y1304" s="1" t="s">
        <v>34</v>
      </c>
    </row>
    <row r="1305" spans="1:25" x14ac:dyDescent="0.25">
      <c r="A1305" s="1" t="s">
        <v>5523</v>
      </c>
      <c r="B1305" s="1" t="s">
        <v>5524</v>
      </c>
      <c r="C1305" s="1" t="s">
        <v>5525</v>
      </c>
      <c r="D1305" s="1" t="s">
        <v>1997</v>
      </c>
      <c r="E1305">
        <v>24</v>
      </c>
      <c r="F1305">
        <v>4</v>
      </c>
      <c r="G1305" s="1" t="s">
        <v>29</v>
      </c>
      <c r="J1305" s="1" t="s">
        <v>5526</v>
      </c>
      <c r="K1305" s="1" t="s">
        <v>29</v>
      </c>
      <c r="L1305">
        <v>41972</v>
      </c>
      <c r="M1305" s="1" t="s">
        <v>29</v>
      </c>
      <c r="N1305" s="1" t="s">
        <v>31</v>
      </c>
      <c r="O1305" s="1" t="s">
        <v>29</v>
      </c>
      <c r="P1305" s="1" t="s">
        <v>57</v>
      </c>
      <c r="Q1305" s="1" t="s">
        <v>33</v>
      </c>
      <c r="R1305" s="1" t="s">
        <v>29</v>
      </c>
      <c r="S1305" s="1" t="s">
        <v>29</v>
      </c>
      <c r="T1305" s="1" t="s">
        <v>29</v>
      </c>
      <c r="U1305" s="1" t="s">
        <v>29</v>
      </c>
      <c r="V1305" s="1" t="s">
        <v>29</v>
      </c>
      <c r="W1305" s="1" t="s">
        <v>29</v>
      </c>
      <c r="X1305" s="1" t="s">
        <v>29</v>
      </c>
      <c r="Y1305" s="1" t="s">
        <v>34</v>
      </c>
    </row>
    <row r="1306" spans="1:25" x14ac:dyDescent="0.25">
      <c r="A1306" s="1" t="s">
        <v>5527</v>
      </c>
      <c r="B1306" s="1" t="s">
        <v>5528</v>
      </c>
      <c r="C1306" s="1" t="s">
        <v>5529</v>
      </c>
      <c r="D1306" s="1" t="s">
        <v>2478</v>
      </c>
      <c r="E1306">
        <v>1</v>
      </c>
      <c r="F1306">
        <v>1</v>
      </c>
      <c r="G1306" s="1" t="s">
        <v>29</v>
      </c>
      <c r="J1306" s="1" t="s">
        <v>5530</v>
      </c>
      <c r="K1306" s="1" t="s">
        <v>29</v>
      </c>
      <c r="L1306">
        <v>12631</v>
      </c>
      <c r="M1306" s="1" t="s">
        <v>29</v>
      </c>
      <c r="N1306" s="1" t="s">
        <v>31</v>
      </c>
      <c r="O1306" s="1" t="s">
        <v>29</v>
      </c>
      <c r="P1306" s="1" t="s">
        <v>501</v>
      </c>
      <c r="Q1306" s="1" t="s">
        <v>33</v>
      </c>
      <c r="R1306" s="1" t="s">
        <v>29</v>
      </c>
      <c r="S1306" s="1" t="s">
        <v>29</v>
      </c>
      <c r="T1306" s="1" t="s">
        <v>29</v>
      </c>
      <c r="U1306" s="1" t="s">
        <v>29</v>
      </c>
      <c r="V1306" s="1" t="s">
        <v>29</v>
      </c>
      <c r="W1306" s="1" t="s">
        <v>29</v>
      </c>
      <c r="X1306" s="1" t="s">
        <v>29</v>
      </c>
      <c r="Y1306" s="1" t="s">
        <v>34</v>
      </c>
    </row>
    <row r="1307" spans="1:25" x14ac:dyDescent="0.25">
      <c r="A1307" s="1" t="s">
        <v>5531</v>
      </c>
      <c r="B1307" s="1" t="s">
        <v>5532</v>
      </c>
      <c r="C1307" s="1" t="s">
        <v>5533</v>
      </c>
      <c r="D1307" s="1" t="s">
        <v>44</v>
      </c>
      <c r="E1307">
        <v>1</v>
      </c>
      <c r="F1307">
        <v>1</v>
      </c>
      <c r="G1307" s="1" t="s">
        <v>29</v>
      </c>
      <c r="J1307" s="1" t="s">
        <v>5534</v>
      </c>
      <c r="K1307" s="1" t="s">
        <v>29</v>
      </c>
      <c r="L1307">
        <v>10805</v>
      </c>
      <c r="M1307" s="1" t="s">
        <v>29</v>
      </c>
      <c r="N1307" s="1" t="s">
        <v>31</v>
      </c>
      <c r="O1307" s="1" t="s">
        <v>29</v>
      </c>
      <c r="P1307" s="1" t="s">
        <v>165</v>
      </c>
      <c r="Q1307" s="1" t="s">
        <v>33</v>
      </c>
      <c r="R1307" s="1" t="s">
        <v>29</v>
      </c>
      <c r="S1307" s="1" t="s">
        <v>29</v>
      </c>
      <c r="T1307" s="1" t="s">
        <v>29</v>
      </c>
      <c r="U1307" s="1" t="s">
        <v>29</v>
      </c>
      <c r="V1307" s="1" t="s">
        <v>29</v>
      </c>
      <c r="W1307" s="1" t="s">
        <v>29</v>
      </c>
      <c r="X1307" s="1" t="s">
        <v>29</v>
      </c>
      <c r="Y1307" s="1" t="s">
        <v>34</v>
      </c>
    </row>
    <row r="1308" spans="1:25" x14ac:dyDescent="0.25">
      <c r="A1308" s="1" t="s">
        <v>5535</v>
      </c>
      <c r="B1308" s="1" t="s">
        <v>5536</v>
      </c>
      <c r="C1308" s="1" t="s">
        <v>5537</v>
      </c>
      <c r="D1308" s="1" t="s">
        <v>1050</v>
      </c>
      <c r="E1308">
        <v>1</v>
      </c>
      <c r="F1308">
        <v>1</v>
      </c>
      <c r="G1308" s="1" t="s">
        <v>29</v>
      </c>
      <c r="J1308" s="1" t="s">
        <v>5538</v>
      </c>
      <c r="K1308" s="1" t="s">
        <v>29</v>
      </c>
      <c r="L1308">
        <v>11726</v>
      </c>
      <c r="M1308" s="1" t="s">
        <v>29</v>
      </c>
      <c r="N1308" s="1" t="s">
        <v>31</v>
      </c>
      <c r="O1308" s="1" t="s">
        <v>29</v>
      </c>
      <c r="P1308" s="1" t="s">
        <v>159</v>
      </c>
      <c r="Q1308" s="1" t="s">
        <v>33</v>
      </c>
      <c r="R1308" s="1" t="s">
        <v>29</v>
      </c>
      <c r="S1308" s="1" t="s">
        <v>29</v>
      </c>
      <c r="T1308" s="1" t="s">
        <v>29</v>
      </c>
      <c r="U1308" s="1" t="s">
        <v>29</v>
      </c>
      <c r="V1308" s="1" t="s">
        <v>29</v>
      </c>
      <c r="W1308" s="1" t="s">
        <v>29</v>
      </c>
      <c r="X1308" s="1" t="s">
        <v>29</v>
      </c>
      <c r="Y1308" s="1" t="s">
        <v>34</v>
      </c>
    </row>
    <row r="1309" spans="1:25" x14ac:dyDescent="0.25">
      <c r="A1309" s="1" t="s">
        <v>5539</v>
      </c>
      <c r="B1309" s="1" t="s">
        <v>5540</v>
      </c>
      <c r="C1309" s="1" t="s">
        <v>5541</v>
      </c>
      <c r="D1309" s="1" t="s">
        <v>182</v>
      </c>
      <c r="E1309">
        <v>4</v>
      </c>
      <c r="F1309">
        <v>1</v>
      </c>
      <c r="G1309" s="1" t="s">
        <v>29</v>
      </c>
      <c r="J1309" s="1" t="s">
        <v>5542</v>
      </c>
      <c r="K1309" s="1" t="s">
        <v>29</v>
      </c>
      <c r="L1309">
        <v>10804</v>
      </c>
      <c r="M1309" s="1" t="s">
        <v>29</v>
      </c>
      <c r="N1309" s="1" t="s">
        <v>31</v>
      </c>
      <c r="O1309" s="1" t="s">
        <v>29</v>
      </c>
      <c r="P1309" s="1" t="s">
        <v>73</v>
      </c>
      <c r="Q1309" s="1" t="s">
        <v>33</v>
      </c>
      <c r="R1309" s="1" t="s">
        <v>29</v>
      </c>
      <c r="S1309" s="1" t="s">
        <v>29</v>
      </c>
      <c r="T1309" s="1" t="s">
        <v>29</v>
      </c>
      <c r="U1309" s="1" t="s">
        <v>29</v>
      </c>
      <c r="V1309" s="1" t="s">
        <v>29</v>
      </c>
      <c r="W1309" s="1" t="s">
        <v>29</v>
      </c>
      <c r="X1309" s="1" t="s">
        <v>29</v>
      </c>
      <c r="Y1309" s="1" t="s">
        <v>34</v>
      </c>
    </row>
    <row r="1310" spans="1:25" x14ac:dyDescent="0.25">
      <c r="A1310" s="1" t="s">
        <v>5543</v>
      </c>
      <c r="B1310" s="1" t="s">
        <v>5544</v>
      </c>
      <c r="C1310" s="1" t="s">
        <v>5545</v>
      </c>
      <c r="D1310" s="1" t="s">
        <v>61</v>
      </c>
      <c r="E1310">
        <v>2</v>
      </c>
      <c r="F1310">
        <v>4</v>
      </c>
      <c r="G1310" s="1" t="s">
        <v>29</v>
      </c>
      <c r="J1310" s="1" t="s">
        <v>5546</v>
      </c>
      <c r="K1310" s="1" t="s">
        <v>29</v>
      </c>
      <c r="L1310">
        <v>12111</v>
      </c>
      <c r="M1310" s="1" t="s">
        <v>29</v>
      </c>
      <c r="N1310" s="1" t="s">
        <v>31</v>
      </c>
      <c r="O1310" s="1" t="s">
        <v>29</v>
      </c>
      <c r="P1310" s="1" t="s">
        <v>73</v>
      </c>
      <c r="Q1310" s="1" t="s">
        <v>33</v>
      </c>
      <c r="R1310" s="1" t="s">
        <v>29</v>
      </c>
      <c r="S1310" s="1" t="s">
        <v>29</v>
      </c>
      <c r="T1310" s="1" t="s">
        <v>29</v>
      </c>
      <c r="U1310" s="1" t="s">
        <v>29</v>
      </c>
      <c r="V1310" s="1" t="s">
        <v>29</v>
      </c>
      <c r="W1310" s="1" t="s">
        <v>29</v>
      </c>
      <c r="X1310" s="1" t="s">
        <v>29</v>
      </c>
      <c r="Y1310" s="1" t="s">
        <v>34</v>
      </c>
    </row>
    <row r="1311" spans="1:25" x14ac:dyDescent="0.25">
      <c r="A1311" s="1" t="s">
        <v>5547</v>
      </c>
      <c r="B1311" s="1" t="s">
        <v>5548</v>
      </c>
      <c r="C1311" s="1" t="s">
        <v>5549</v>
      </c>
      <c r="D1311" s="1" t="s">
        <v>182</v>
      </c>
      <c r="E1311">
        <v>10</v>
      </c>
      <c r="F1311">
        <v>1</v>
      </c>
      <c r="G1311" s="1" t="s">
        <v>29</v>
      </c>
      <c r="J1311" s="1" t="s">
        <v>5550</v>
      </c>
      <c r="K1311" s="1" t="s">
        <v>29</v>
      </c>
      <c r="L1311">
        <v>10806</v>
      </c>
      <c r="M1311" s="1" t="s">
        <v>29</v>
      </c>
      <c r="N1311" s="1" t="s">
        <v>31</v>
      </c>
      <c r="O1311" s="1" t="s">
        <v>29</v>
      </c>
      <c r="P1311" s="1" t="s">
        <v>165</v>
      </c>
      <c r="Q1311" s="1" t="s">
        <v>33</v>
      </c>
      <c r="R1311" s="1" t="s">
        <v>29</v>
      </c>
      <c r="S1311" s="1" t="s">
        <v>29</v>
      </c>
      <c r="T1311" s="1" t="s">
        <v>29</v>
      </c>
      <c r="U1311" s="1" t="s">
        <v>29</v>
      </c>
      <c r="V1311" s="1" t="s">
        <v>29</v>
      </c>
      <c r="W1311" s="1" t="s">
        <v>29</v>
      </c>
      <c r="X1311" s="1" t="s">
        <v>29</v>
      </c>
      <c r="Y1311" s="1" t="s">
        <v>34</v>
      </c>
    </row>
    <row r="1312" spans="1:25" x14ac:dyDescent="0.25">
      <c r="A1312" s="1" t="s">
        <v>5551</v>
      </c>
      <c r="B1312" s="1" t="s">
        <v>5552</v>
      </c>
      <c r="C1312" s="1" t="s">
        <v>5553</v>
      </c>
      <c r="D1312" s="1" t="s">
        <v>566</v>
      </c>
      <c r="E1312">
        <v>6</v>
      </c>
      <c r="F1312">
        <v>1</v>
      </c>
      <c r="G1312" s="1" t="s">
        <v>29</v>
      </c>
      <c r="J1312" s="1" t="s">
        <v>5554</v>
      </c>
      <c r="K1312" s="1" t="s">
        <v>29</v>
      </c>
      <c r="L1312">
        <v>13253</v>
      </c>
      <c r="M1312" s="1" t="s">
        <v>29</v>
      </c>
      <c r="N1312" s="1" t="s">
        <v>31</v>
      </c>
      <c r="O1312" s="1" t="s">
        <v>29</v>
      </c>
      <c r="P1312" s="1" t="s">
        <v>73</v>
      </c>
      <c r="Q1312" s="1" t="s">
        <v>33</v>
      </c>
      <c r="R1312" s="1" t="s">
        <v>29</v>
      </c>
      <c r="S1312" s="1" t="s">
        <v>29</v>
      </c>
      <c r="T1312" s="1" t="s">
        <v>29</v>
      </c>
      <c r="U1312" s="1" t="s">
        <v>29</v>
      </c>
      <c r="V1312" s="1" t="s">
        <v>29</v>
      </c>
      <c r="W1312" s="1" t="s">
        <v>29</v>
      </c>
      <c r="X1312" s="1" t="s">
        <v>29</v>
      </c>
      <c r="Y1312" s="1" t="s">
        <v>34</v>
      </c>
    </row>
    <row r="1313" spans="1:25" x14ac:dyDescent="0.25">
      <c r="A1313" s="1" t="s">
        <v>5555</v>
      </c>
      <c r="B1313" s="1" t="s">
        <v>5556</v>
      </c>
      <c r="C1313" s="1" t="s">
        <v>5557</v>
      </c>
      <c r="D1313" s="1" t="s">
        <v>5558</v>
      </c>
      <c r="E1313">
        <v>1</v>
      </c>
      <c r="F1313">
        <v>1</v>
      </c>
      <c r="G1313" s="1" t="s">
        <v>29</v>
      </c>
      <c r="J1313" s="1" t="s">
        <v>5559</v>
      </c>
      <c r="K1313" s="1" t="s">
        <v>29</v>
      </c>
      <c r="L1313">
        <v>10801</v>
      </c>
      <c r="M1313" s="1" t="s">
        <v>29</v>
      </c>
      <c r="N1313" s="1" t="s">
        <v>31</v>
      </c>
      <c r="O1313" s="1" t="s">
        <v>29</v>
      </c>
      <c r="P1313" s="1" t="s">
        <v>73</v>
      </c>
      <c r="Q1313" s="1" t="s">
        <v>33</v>
      </c>
      <c r="R1313" s="1" t="s">
        <v>29</v>
      </c>
      <c r="S1313" s="1" t="s">
        <v>29</v>
      </c>
      <c r="T1313" s="1" t="s">
        <v>29</v>
      </c>
      <c r="U1313" s="1" t="s">
        <v>29</v>
      </c>
      <c r="V1313" s="1" t="s">
        <v>29</v>
      </c>
      <c r="W1313" s="1" t="s">
        <v>29</v>
      </c>
      <c r="X1313" s="1" t="s">
        <v>29</v>
      </c>
      <c r="Y1313" s="1" t="s">
        <v>34</v>
      </c>
    </row>
    <row r="1314" spans="1:25" x14ac:dyDescent="0.25">
      <c r="A1314" s="1" t="s">
        <v>5560</v>
      </c>
      <c r="B1314" s="1" t="s">
        <v>5561</v>
      </c>
      <c r="C1314" s="1" t="s">
        <v>5562</v>
      </c>
      <c r="D1314" s="1" t="s">
        <v>37</v>
      </c>
      <c r="E1314">
        <v>1</v>
      </c>
      <c r="F1314">
        <v>1</v>
      </c>
      <c r="G1314" s="1" t="s">
        <v>29</v>
      </c>
      <c r="J1314" s="1" t="s">
        <v>5563</v>
      </c>
      <c r="K1314" s="1" t="s">
        <v>29</v>
      </c>
      <c r="L1314">
        <v>12652</v>
      </c>
      <c r="M1314" s="1" t="s">
        <v>29</v>
      </c>
      <c r="N1314" s="1" t="s">
        <v>31</v>
      </c>
      <c r="O1314" s="1" t="s">
        <v>29</v>
      </c>
      <c r="P1314" s="1" t="s">
        <v>46</v>
      </c>
      <c r="Q1314" s="1" t="s">
        <v>33</v>
      </c>
      <c r="R1314" s="1" t="s">
        <v>29</v>
      </c>
      <c r="S1314" s="1" t="s">
        <v>29</v>
      </c>
      <c r="T1314" s="1" t="s">
        <v>29</v>
      </c>
      <c r="U1314" s="1" t="s">
        <v>29</v>
      </c>
      <c r="V1314" s="1" t="s">
        <v>29</v>
      </c>
      <c r="W1314" s="1" t="s">
        <v>29</v>
      </c>
      <c r="X1314" s="1" t="s">
        <v>29</v>
      </c>
      <c r="Y1314" s="1" t="s">
        <v>34</v>
      </c>
    </row>
    <row r="1315" spans="1:25" x14ac:dyDescent="0.25">
      <c r="A1315" s="1" t="s">
        <v>5564</v>
      </c>
      <c r="B1315" s="1" t="s">
        <v>5565</v>
      </c>
      <c r="C1315" s="1" t="s">
        <v>5566</v>
      </c>
      <c r="D1315" s="1" t="s">
        <v>5567</v>
      </c>
      <c r="E1315">
        <v>1</v>
      </c>
      <c r="F1315">
        <v>1</v>
      </c>
      <c r="G1315" s="1" t="s">
        <v>29</v>
      </c>
      <c r="J1315" s="1" t="s">
        <v>5568</v>
      </c>
      <c r="K1315" s="1" t="s">
        <v>29</v>
      </c>
      <c r="L1315">
        <v>41664</v>
      </c>
      <c r="M1315" s="1" t="s">
        <v>29</v>
      </c>
      <c r="N1315" s="1" t="s">
        <v>31</v>
      </c>
      <c r="O1315" s="1" t="s">
        <v>29</v>
      </c>
      <c r="P1315" s="1" t="s">
        <v>159</v>
      </c>
      <c r="Q1315" s="1" t="s">
        <v>33</v>
      </c>
      <c r="R1315" s="1" t="s">
        <v>29</v>
      </c>
      <c r="S1315" s="1" t="s">
        <v>29</v>
      </c>
      <c r="T1315" s="1" t="s">
        <v>29</v>
      </c>
      <c r="U1315" s="1" t="s">
        <v>29</v>
      </c>
      <c r="V1315" s="1" t="s">
        <v>29</v>
      </c>
      <c r="W1315" s="1" t="s">
        <v>29</v>
      </c>
      <c r="X1315" s="1" t="s">
        <v>29</v>
      </c>
      <c r="Y1315" s="1" t="s">
        <v>34</v>
      </c>
    </row>
    <row r="1316" spans="1:25" x14ac:dyDescent="0.25">
      <c r="A1316" s="1" t="s">
        <v>5569</v>
      </c>
      <c r="B1316" s="1" t="s">
        <v>5570</v>
      </c>
      <c r="C1316" s="1" t="s">
        <v>5571</v>
      </c>
      <c r="D1316" s="1" t="s">
        <v>404</v>
      </c>
      <c r="E1316">
        <v>55</v>
      </c>
      <c r="F1316">
        <v>1</v>
      </c>
      <c r="G1316" s="1" t="s">
        <v>29</v>
      </c>
      <c r="J1316" s="1" t="s">
        <v>5572</v>
      </c>
      <c r="K1316" s="1" t="s">
        <v>29</v>
      </c>
      <c r="L1316">
        <v>10809</v>
      </c>
      <c r="M1316" s="1" t="s">
        <v>29</v>
      </c>
      <c r="N1316" s="1" t="s">
        <v>31</v>
      </c>
      <c r="O1316" s="1" t="s">
        <v>29</v>
      </c>
      <c r="P1316" s="1" t="s">
        <v>154</v>
      </c>
      <c r="Q1316" s="1" t="s">
        <v>33</v>
      </c>
      <c r="R1316" s="1" t="s">
        <v>29</v>
      </c>
      <c r="S1316" s="1" t="s">
        <v>29</v>
      </c>
      <c r="T1316" s="1" t="s">
        <v>29</v>
      </c>
      <c r="U1316" s="1" t="s">
        <v>29</v>
      </c>
      <c r="V1316" s="1" t="s">
        <v>29</v>
      </c>
      <c r="W1316" s="1" t="s">
        <v>29</v>
      </c>
      <c r="X1316" s="1" t="s">
        <v>29</v>
      </c>
      <c r="Y1316" s="1" t="s">
        <v>34</v>
      </c>
    </row>
    <row r="1317" spans="1:25" x14ac:dyDescent="0.25">
      <c r="A1317" s="1" t="s">
        <v>5573</v>
      </c>
      <c r="B1317" s="1" t="s">
        <v>5574</v>
      </c>
      <c r="C1317" s="1" t="s">
        <v>5575</v>
      </c>
      <c r="D1317" s="1" t="s">
        <v>61</v>
      </c>
      <c r="E1317">
        <v>11</v>
      </c>
      <c r="F1317">
        <v>1</v>
      </c>
      <c r="G1317" s="1" t="s">
        <v>29</v>
      </c>
      <c r="J1317" s="1" t="s">
        <v>5576</v>
      </c>
      <c r="K1317" s="1" t="s">
        <v>29</v>
      </c>
      <c r="L1317">
        <v>540</v>
      </c>
      <c r="M1317" s="1" t="s">
        <v>29</v>
      </c>
      <c r="N1317" s="1" t="s">
        <v>31</v>
      </c>
      <c r="O1317" s="1" t="s">
        <v>29</v>
      </c>
      <c r="P1317" s="1" t="s">
        <v>159</v>
      </c>
      <c r="Q1317" s="1" t="s">
        <v>33</v>
      </c>
      <c r="R1317" s="1" t="s">
        <v>29</v>
      </c>
      <c r="S1317" s="1" t="s">
        <v>29</v>
      </c>
      <c r="T1317" s="1" t="s">
        <v>29</v>
      </c>
      <c r="U1317" s="1" t="s">
        <v>29</v>
      </c>
      <c r="V1317" s="1" t="s">
        <v>29</v>
      </c>
      <c r="W1317" s="1" t="s">
        <v>29</v>
      </c>
      <c r="X1317" s="1" t="s">
        <v>29</v>
      </c>
      <c r="Y1317" s="1" t="s">
        <v>34</v>
      </c>
    </row>
    <row r="1318" spans="1:25" x14ac:dyDescent="0.25">
      <c r="A1318" s="1" t="s">
        <v>5577</v>
      </c>
      <c r="B1318" s="1" t="s">
        <v>5578</v>
      </c>
      <c r="C1318" s="1" t="s">
        <v>5579</v>
      </c>
      <c r="D1318" s="1" t="s">
        <v>5580</v>
      </c>
      <c r="E1318">
        <v>1</v>
      </c>
      <c r="F1318">
        <v>1</v>
      </c>
      <c r="G1318" s="1" t="s">
        <v>29</v>
      </c>
      <c r="J1318" s="1" t="s">
        <v>5581</v>
      </c>
      <c r="K1318" s="1" t="s">
        <v>29</v>
      </c>
      <c r="L1318">
        <v>10800</v>
      </c>
      <c r="M1318" s="1" t="s">
        <v>29</v>
      </c>
      <c r="N1318" s="1" t="s">
        <v>31</v>
      </c>
      <c r="O1318" s="1" t="s">
        <v>29</v>
      </c>
      <c r="P1318" s="1" t="s">
        <v>165</v>
      </c>
      <c r="Q1318" s="1" t="s">
        <v>33</v>
      </c>
      <c r="R1318" s="1" t="s">
        <v>29</v>
      </c>
      <c r="S1318" s="1" t="s">
        <v>29</v>
      </c>
      <c r="T1318" s="1" t="s">
        <v>29</v>
      </c>
      <c r="U1318" s="1" t="s">
        <v>29</v>
      </c>
      <c r="V1318" s="1" t="s">
        <v>29</v>
      </c>
      <c r="W1318" s="1" t="s">
        <v>29</v>
      </c>
      <c r="X1318" s="1" t="s">
        <v>29</v>
      </c>
      <c r="Y1318" s="1" t="s">
        <v>34</v>
      </c>
    </row>
    <row r="1319" spans="1:25" x14ac:dyDescent="0.25">
      <c r="A1319" s="1" t="s">
        <v>5582</v>
      </c>
      <c r="B1319" s="1" t="s">
        <v>5583</v>
      </c>
      <c r="C1319" s="1" t="s">
        <v>5584</v>
      </c>
      <c r="D1319" s="1" t="s">
        <v>107</v>
      </c>
      <c r="E1319">
        <v>47</v>
      </c>
      <c r="F1319">
        <v>1</v>
      </c>
      <c r="G1319" s="1" t="s">
        <v>29</v>
      </c>
      <c r="J1319" s="1" t="s">
        <v>5585</v>
      </c>
      <c r="K1319" s="1" t="s">
        <v>29</v>
      </c>
      <c r="L1319">
        <v>13353</v>
      </c>
      <c r="M1319" s="1" t="s">
        <v>29</v>
      </c>
      <c r="N1319" s="1" t="s">
        <v>31</v>
      </c>
      <c r="O1319" s="1" t="s">
        <v>29</v>
      </c>
      <c r="P1319" s="1" t="s">
        <v>46</v>
      </c>
      <c r="Q1319" s="1" t="s">
        <v>33</v>
      </c>
      <c r="R1319" s="1" t="s">
        <v>29</v>
      </c>
      <c r="S1319" s="1" t="s">
        <v>29</v>
      </c>
      <c r="T1319" s="1" t="s">
        <v>29</v>
      </c>
      <c r="U1319" s="1" t="s">
        <v>29</v>
      </c>
      <c r="V1319" s="1" t="s">
        <v>29</v>
      </c>
      <c r="W1319" s="1" t="s">
        <v>29</v>
      </c>
      <c r="X1319" s="1" t="s">
        <v>29</v>
      </c>
      <c r="Y1319" s="1" t="s">
        <v>34</v>
      </c>
    </row>
    <row r="1320" spans="1:25" x14ac:dyDescent="0.25">
      <c r="A1320" s="1" t="s">
        <v>5586</v>
      </c>
      <c r="B1320" s="1" t="s">
        <v>5587</v>
      </c>
      <c r="C1320" s="1" t="s">
        <v>5588</v>
      </c>
      <c r="D1320" s="1" t="s">
        <v>4202</v>
      </c>
      <c r="E1320">
        <v>1</v>
      </c>
      <c r="F1320">
        <v>1</v>
      </c>
      <c r="G1320" s="1" t="s">
        <v>29</v>
      </c>
      <c r="J1320" s="1" t="s">
        <v>5589</v>
      </c>
      <c r="K1320" s="1" t="s">
        <v>29</v>
      </c>
      <c r="L1320">
        <v>12190</v>
      </c>
      <c r="M1320" s="1" t="s">
        <v>29</v>
      </c>
      <c r="N1320" s="1" t="s">
        <v>31</v>
      </c>
      <c r="O1320" s="1" t="s">
        <v>29</v>
      </c>
      <c r="P1320" s="1" t="s">
        <v>46</v>
      </c>
      <c r="Q1320" s="1" t="s">
        <v>33</v>
      </c>
      <c r="R1320" s="1" t="s">
        <v>29</v>
      </c>
      <c r="S1320" s="1" t="s">
        <v>29</v>
      </c>
      <c r="T1320" s="1" t="s">
        <v>29</v>
      </c>
      <c r="U1320" s="1" t="s">
        <v>29</v>
      </c>
      <c r="V1320" s="1" t="s">
        <v>29</v>
      </c>
      <c r="W1320" s="1" t="s">
        <v>29</v>
      </c>
      <c r="X1320" s="1" t="s">
        <v>29</v>
      </c>
      <c r="Y1320" s="1" t="s">
        <v>34</v>
      </c>
    </row>
    <row r="1321" spans="1:25" x14ac:dyDescent="0.25">
      <c r="A1321" s="1" t="s">
        <v>5590</v>
      </c>
      <c r="B1321" s="1" t="s">
        <v>5591</v>
      </c>
      <c r="C1321" s="1" t="s">
        <v>5592</v>
      </c>
      <c r="D1321" s="1" t="s">
        <v>1128</v>
      </c>
      <c r="E1321">
        <v>6</v>
      </c>
      <c r="F1321">
        <v>1</v>
      </c>
      <c r="G1321" s="1" t="s">
        <v>29</v>
      </c>
      <c r="J1321" s="1" t="s">
        <v>5593</v>
      </c>
      <c r="K1321" s="1" t="s">
        <v>29</v>
      </c>
      <c r="L1321">
        <v>10808</v>
      </c>
      <c r="M1321" s="1" t="s">
        <v>29</v>
      </c>
      <c r="N1321" s="1" t="s">
        <v>31</v>
      </c>
      <c r="O1321" s="1" t="s">
        <v>29</v>
      </c>
      <c r="P1321" s="1" t="s">
        <v>154</v>
      </c>
      <c r="Q1321" s="1" t="s">
        <v>33</v>
      </c>
      <c r="R1321" s="1" t="s">
        <v>29</v>
      </c>
      <c r="S1321" s="1" t="s">
        <v>29</v>
      </c>
      <c r="T1321" s="1" t="s">
        <v>29</v>
      </c>
      <c r="U1321" s="1" t="s">
        <v>29</v>
      </c>
      <c r="V1321" s="1" t="s">
        <v>29</v>
      </c>
      <c r="W1321" s="1" t="s">
        <v>29</v>
      </c>
      <c r="X1321" s="1" t="s">
        <v>29</v>
      </c>
      <c r="Y1321" s="1" t="s">
        <v>34</v>
      </c>
    </row>
    <row r="1322" spans="1:25" x14ac:dyDescent="0.25">
      <c r="A1322" s="1" t="s">
        <v>5594</v>
      </c>
      <c r="B1322" s="1" t="s">
        <v>5595</v>
      </c>
      <c r="C1322" s="1" t="s">
        <v>29</v>
      </c>
      <c r="D1322" s="1" t="s">
        <v>5596</v>
      </c>
      <c r="E1322">
        <v>1</v>
      </c>
      <c r="F1322">
        <v>1</v>
      </c>
      <c r="G1322" s="1" t="s">
        <v>5597</v>
      </c>
      <c r="H1322">
        <v>4</v>
      </c>
      <c r="I1322">
        <v>4</v>
      </c>
      <c r="J1322" s="1" t="s">
        <v>5598</v>
      </c>
      <c r="K1322" s="1" t="s">
        <v>29</v>
      </c>
      <c r="L1322">
        <v>12387</v>
      </c>
      <c r="M1322" s="1" t="s">
        <v>29</v>
      </c>
      <c r="N1322" s="1" t="s">
        <v>31</v>
      </c>
      <c r="O1322" s="1" t="s">
        <v>29</v>
      </c>
      <c r="P1322" s="1" t="s">
        <v>284</v>
      </c>
      <c r="Q1322" s="1" t="s">
        <v>33</v>
      </c>
      <c r="R1322" s="1" t="s">
        <v>29</v>
      </c>
      <c r="S1322" s="1" t="s">
        <v>29</v>
      </c>
      <c r="T1322" s="1" t="s">
        <v>29</v>
      </c>
      <c r="U1322" s="1" t="s">
        <v>29</v>
      </c>
      <c r="V1322" s="1" t="s">
        <v>29</v>
      </c>
      <c r="W1322" s="1" t="s">
        <v>29</v>
      </c>
      <c r="X1322" s="1" t="s">
        <v>29</v>
      </c>
      <c r="Y1322" s="1" t="s">
        <v>34</v>
      </c>
    </row>
    <row r="1323" spans="1:25" x14ac:dyDescent="0.25">
      <c r="A1323" s="1" t="s">
        <v>5599</v>
      </c>
      <c r="B1323" s="1" t="s">
        <v>5600</v>
      </c>
      <c r="C1323" s="1" t="s">
        <v>5601</v>
      </c>
      <c r="D1323" s="1" t="s">
        <v>133</v>
      </c>
      <c r="E1323">
        <v>9</v>
      </c>
      <c r="F1323">
        <v>1</v>
      </c>
      <c r="G1323" s="1" t="s">
        <v>29</v>
      </c>
      <c r="J1323" s="1" t="s">
        <v>5602</v>
      </c>
      <c r="K1323" s="1" t="s">
        <v>29</v>
      </c>
      <c r="L1323">
        <v>10811</v>
      </c>
      <c r="M1323" s="1" t="s">
        <v>29</v>
      </c>
      <c r="N1323" s="1" t="s">
        <v>31</v>
      </c>
      <c r="O1323" s="1" t="s">
        <v>29</v>
      </c>
      <c r="P1323" s="1" t="s">
        <v>165</v>
      </c>
      <c r="Q1323" s="1" t="s">
        <v>33</v>
      </c>
      <c r="R1323" s="1" t="s">
        <v>29</v>
      </c>
      <c r="S1323" s="1" t="s">
        <v>29</v>
      </c>
      <c r="T1323" s="1" t="s">
        <v>29</v>
      </c>
      <c r="U1323" s="1" t="s">
        <v>29</v>
      </c>
      <c r="V1323" s="1" t="s">
        <v>29</v>
      </c>
      <c r="W1323" s="1" t="s">
        <v>29</v>
      </c>
      <c r="X1323" s="1" t="s">
        <v>29</v>
      </c>
      <c r="Y1323" s="1" t="s">
        <v>34</v>
      </c>
    </row>
    <row r="1324" spans="1:25" x14ac:dyDescent="0.25">
      <c r="A1324" s="1" t="s">
        <v>5603</v>
      </c>
      <c r="B1324" s="1" t="s">
        <v>5604</v>
      </c>
      <c r="C1324" s="1" t="s">
        <v>5605</v>
      </c>
      <c r="D1324" s="1" t="s">
        <v>1128</v>
      </c>
      <c r="E1324">
        <v>2</v>
      </c>
      <c r="F1324">
        <v>1</v>
      </c>
      <c r="G1324" s="1" t="s">
        <v>29</v>
      </c>
      <c r="J1324" s="1" t="s">
        <v>5606</v>
      </c>
      <c r="K1324" s="1" t="s">
        <v>29</v>
      </c>
      <c r="L1324">
        <v>10812</v>
      </c>
      <c r="M1324" s="1" t="s">
        <v>29</v>
      </c>
      <c r="N1324" s="1" t="s">
        <v>31</v>
      </c>
      <c r="O1324" s="1" t="s">
        <v>29</v>
      </c>
      <c r="P1324" s="1" t="s">
        <v>73</v>
      </c>
      <c r="Q1324" s="1" t="s">
        <v>33</v>
      </c>
      <c r="R1324" s="1" t="s">
        <v>29</v>
      </c>
      <c r="S1324" s="1" t="s">
        <v>29</v>
      </c>
      <c r="T1324" s="1" t="s">
        <v>29</v>
      </c>
      <c r="U1324" s="1" t="s">
        <v>29</v>
      </c>
      <c r="V1324" s="1" t="s">
        <v>29</v>
      </c>
      <c r="W1324" s="1" t="s">
        <v>29</v>
      </c>
      <c r="X1324" s="1" t="s">
        <v>29</v>
      </c>
      <c r="Y1324" s="1" t="s">
        <v>34</v>
      </c>
    </row>
    <row r="1325" spans="1:25" x14ac:dyDescent="0.25">
      <c r="A1325" s="1" t="s">
        <v>5607</v>
      </c>
      <c r="B1325" s="1" t="s">
        <v>5608</v>
      </c>
      <c r="C1325" s="1" t="s">
        <v>5609</v>
      </c>
      <c r="D1325" s="1" t="s">
        <v>414</v>
      </c>
      <c r="E1325">
        <v>3</v>
      </c>
      <c r="F1325">
        <v>1</v>
      </c>
      <c r="G1325" s="1" t="s">
        <v>29</v>
      </c>
      <c r="J1325" s="1" t="s">
        <v>5610</v>
      </c>
      <c r="K1325" s="1" t="s">
        <v>29</v>
      </c>
      <c r="L1325">
        <v>43151</v>
      </c>
      <c r="M1325" s="1" t="s">
        <v>29</v>
      </c>
      <c r="N1325" s="1" t="s">
        <v>31</v>
      </c>
      <c r="O1325" s="1" t="s">
        <v>29</v>
      </c>
      <c r="P1325" s="1" t="s">
        <v>159</v>
      </c>
      <c r="Q1325" s="1" t="s">
        <v>33</v>
      </c>
      <c r="R1325" s="1" t="s">
        <v>29</v>
      </c>
      <c r="S1325" s="1" t="s">
        <v>29</v>
      </c>
      <c r="T1325" s="1" t="s">
        <v>29</v>
      </c>
      <c r="U1325" s="1" t="s">
        <v>29</v>
      </c>
      <c r="V1325" s="1" t="s">
        <v>29</v>
      </c>
      <c r="W1325" s="1" t="s">
        <v>29</v>
      </c>
      <c r="X1325" s="1" t="s">
        <v>29</v>
      </c>
      <c r="Y1325" s="1" t="s">
        <v>34</v>
      </c>
    </row>
    <row r="1326" spans="1:25" x14ac:dyDescent="0.25">
      <c r="A1326" s="1" t="s">
        <v>5611</v>
      </c>
      <c r="B1326" s="1" t="s">
        <v>5612</v>
      </c>
      <c r="C1326" s="1" t="s">
        <v>5613</v>
      </c>
      <c r="D1326" s="1" t="s">
        <v>1111</v>
      </c>
      <c r="E1326">
        <v>1</v>
      </c>
      <c r="F1326">
        <v>1</v>
      </c>
      <c r="G1326" s="1" t="s">
        <v>29</v>
      </c>
      <c r="J1326" s="1" t="s">
        <v>5614</v>
      </c>
      <c r="K1326" s="1" t="s">
        <v>29</v>
      </c>
      <c r="L1326">
        <v>41468</v>
      </c>
      <c r="M1326" s="1" t="s">
        <v>29</v>
      </c>
      <c r="N1326" s="1" t="s">
        <v>31</v>
      </c>
      <c r="O1326" s="1" t="s">
        <v>29</v>
      </c>
      <c r="P1326" s="1" t="s">
        <v>32</v>
      </c>
      <c r="Q1326" s="1" t="s">
        <v>33</v>
      </c>
      <c r="R1326" s="1" t="s">
        <v>29</v>
      </c>
      <c r="S1326" s="1" t="s">
        <v>29</v>
      </c>
      <c r="T1326" s="1" t="s">
        <v>29</v>
      </c>
      <c r="U1326" s="1" t="s">
        <v>29</v>
      </c>
      <c r="V1326" s="1" t="s">
        <v>29</v>
      </c>
      <c r="W1326" s="1" t="s">
        <v>29</v>
      </c>
      <c r="X1326" s="1" t="s">
        <v>29</v>
      </c>
      <c r="Y1326" s="1" t="s">
        <v>34</v>
      </c>
    </row>
    <row r="1327" spans="1:25" x14ac:dyDescent="0.25">
      <c r="A1327" s="1" t="s">
        <v>5615</v>
      </c>
      <c r="B1327" s="1" t="s">
        <v>5616</v>
      </c>
      <c r="C1327" s="1" t="s">
        <v>5617</v>
      </c>
      <c r="D1327" s="1" t="s">
        <v>375</v>
      </c>
      <c r="E1327">
        <v>1</v>
      </c>
      <c r="F1327">
        <v>1</v>
      </c>
      <c r="G1327" s="1" t="s">
        <v>29</v>
      </c>
      <c r="J1327" s="1" t="s">
        <v>5618</v>
      </c>
      <c r="K1327" s="1" t="s">
        <v>29</v>
      </c>
      <c r="L1327">
        <v>11754</v>
      </c>
      <c r="M1327" s="1" t="s">
        <v>29</v>
      </c>
      <c r="N1327" s="1" t="s">
        <v>31</v>
      </c>
      <c r="O1327" s="1" t="s">
        <v>29</v>
      </c>
      <c r="P1327" s="1" t="s">
        <v>154</v>
      </c>
      <c r="Q1327" s="1" t="s">
        <v>33</v>
      </c>
      <c r="R1327" s="1" t="s">
        <v>29</v>
      </c>
      <c r="S1327" s="1" t="s">
        <v>29</v>
      </c>
      <c r="T1327" s="1" t="s">
        <v>29</v>
      </c>
      <c r="U1327" s="1" t="s">
        <v>29</v>
      </c>
      <c r="V1327" s="1" t="s">
        <v>29</v>
      </c>
      <c r="W1327" s="1" t="s">
        <v>29</v>
      </c>
      <c r="X1327" s="1" t="s">
        <v>29</v>
      </c>
      <c r="Y1327" s="1" t="s">
        <v>34</v>
      </c>
    </row>
    <row r="1328" spans="1:25" x14ac:dyDescent="0.25">
      <c r="A1328" s="1" t="s">
        <v>5619</v>
      </c>
      <c r="B1328" s="1" t="s">
        <v>5620</v>
      </c>
      <c r="C1328" s="1" t="s">
        <v>5621</v>
      </c>
      <c r="D1328" s="1" t="s">
        <v>61</v>
      </c>
      <c r="E1328">
        <v>6</v>
      </c>
      <c r="F1328">
        <v>1</v>
      </c>
      <c r="G1328" s="1" t="s">
        <v>2824</v>
      </c>
      <c r="H1328">
        <v>9</v>
      </c>
      <c r="I1328">
        <v>4</v>
      </c>
      <c r="J1328" s="1" t="s">
        <v>5622</v>
      </c>
      <c r="K1328" s="1" t="s">
        <v>29</v>
      </c>
      <c r="L1328">
        <v>10813</v>
      </c>
      <c r="M1328" s="1" t="s">
        <v>29</v>
      </c>
      <c r="N1328" s="1" t="s">
        <v>31</v>
      </c>
      <c r="O1328" s="1" t="s">
        <v>29</v>
      </c>
      <c r="P1328" s="1" t="s">
        <v>939</v>
      </c>
      <c r="Q1328" s="1" t="s">
        <v>33</v>
      </c>
      <c r="R1328" s="1" t="s">
        <v>29</v>
      </c>
      <c r="S1328" s="1" t="s">
        <v>29</v>
      </c>
      <c r="T1328" s="1" t="s">
        <v>29</v>
      </c>
      <c r="U1328" s="1" t="s">
        <v>29</v>
      </c>
      <c r="V1328" s="1" t="s">
        <v>29</v>
      </c>
      <c r="W1328" s="1" t="s">
        <v>29</v>
      </c>
      <c r="X1328" s="1" t="s">
        <v>29</v>
      </c>
      <c r="Y1328" s="1" t="s">
        <v>34</v>
      </c>
    </row>
    <row r="1329" spans="1:25" x14ac:dyDescent="0.25">
      <c r="A1329" s="1" t="s">
        <v>5623</v>
      </c>
      <c r="B1329" s="1" t="s">
        <v>5624</v>
      </c>
      <c r="C1329" s="1" t="s">
        <v>5625</v>
      </c>
      <c r="D1329" s="1" t="s">
        <v>61</v>
      </c>
      <c r="E1329">
        <v>4</v>
      </c>
      <c r="F1329">
        <v>1</v>
      </c>
      <c r="G1329" s="1" t="s">
        <v>29</v>
      </c>
      <c r="J1329" s="1" t="s">
        <v>5626</v>
      </c>
      <c r="K1329" s="1" t="s">
        <v>29</v>
      </c>
      <c r="L1329">
        <v>10816</v>
      </c>
      <c r="M1329" s="1" t="s">
        <v>29</v>
      </c>
      <c r="N1329" s="1" t="s">
        <v>31</v>
      </c>
      <c r="O1329" s="1" t="s">
        <v>29</v>
      </c>
      <c r="P1329" s="1" t="s">
        <v>73</v>
      </c>
      <c r="Q1329" s="1" t="s">
        <v>33</v>
      </c>
      <c r="R1329" s="1" t="s">
        <v>29</v>
      </c>
      <c r="S1329" s="1" t="s">
        <v>29</v>
      </c>
      <c r="T1329" s="1" t="s">
        <v>29</v>
      </c>
      <c r="U1329" s="1" t="s">
        <v>29</v>
      </c>
      <c r="V1329" s="1" t="s">
        <v>29</v>
      </c>
      <c r="W1329" s="1" t="s">
        <v>29</v>
      </c>
      <c r="X1329" s="1" t="s">
        <v>29</v>
      </c>
      <c r="Y1329" s="1" t="s">
        <v>34</v>
      </c>
    </row>
    <row r="1330" spans="1:25" x14ac:dyDescent="0.25">
      <c r="A1330" s="1" t="s">
        <v>5627</v>
      </c>
      <c r="B1330" s="1" t="s">
        <v>5628</v>
      </c>
      <c r="C1330" s="1" t="s">
        <v>5629</v>
      </c>
      <c r="D1330" s="1" t="s">
        <v>61</v>
      </c>
      <c r="E1330">
        <v>5</v>
      </c>
      <c r="F1330">
        <v>1</v>
      </c>
      <c r="G1330" s="1" t="s">
        <v>29</v>
      </c>
      <c r="J1330" s="1" t="s">
        <v>5630</v>
      </c>
      <c r="K1330" s="1" t="s">
        <v>29</v>
      </c>
      <c r="L1330">
        <v>10814</v>
      </c>
      <c r="M1330" s="1" t="s">
        <v>29</v>
      </c>
      <c r="N1330" s="1" t="s">
        <v>31</v>
      </c>
      <c r="O1330" s="1" t="s">
        <v>29</v>
      </c>
      <c r="P1330" s="1" t="s">
        <v>73</v>
      </c>
      <c r="Q1330" s="1" t="s">
        <v>33</v>
      </c>
      <c r="R1330" s="1" t="s">
        <v>29</v>
      </c>
      <c r="S1330" s="1" t="s">
        <v>29</v>
      </c>
      <c r="T1330" s="1" t="s">
        <v>29</v>
      </c>
      <c r="U1330" s="1" t="s">
        <v>29</v>
      </c>
      <c r="V1330" s="1" t="s">
        <v>29</v>
      </c>
      <c r="W1330" s="1" t="s">
        <v>29</v>
      </c>
      <c r="X1330" s="1" t="s">
        <v>29</v>
      </c>
      <c r="Y1330" s="1" t="s">
        <v>34</v>
      </c>
    </row>
    <row r="1331" spans="1:25" x14ac:dyDescent="0.25">
      <c r="A1331" s="1" t="s">
        <v>5631</v>
      </c>
      <c r="B1331" s="1" t="s">
        <v>5632</v>
      </c>
      <c r="C1331" s="1" t="s">
        <v>5633</v>
      </c>
      <c r="D1331" s="1" t="s">
        <v>231</v>
      </c>
      <c r="E1331">
        <v>5</v>
      </c>
      <c r="F1331">
        <v>1</v>
      </c>
      <c r="G1331" s="1" t="s">
        <v>29</v>
      </c>
      <c r="J1331" s="1" t="s">
        <v>5634</v>
      </c>
      <c r="K1331" s="1" t="s">
        <v>29</v>
      </c>
      <c r="L1331">
        <v>40333</v>
      </c>
      <c r="M1331" s="1" t="s">
        <v>29</v>
      </c>
      <c r="N1331" s="1" t="s">
        <v>31</v>
      </c>
      <c r="O1331" s="1" t="s">
        <v>29</v>
      </c>
      <c r="P1331" s="1" t="s">
        <v>190</v>
      </c>
      <c r="Q1331" s="1" t="s">
        <v>33</v>
      </c>
      <c r="R1331" s="1" t="s">
        <v>29</v>
      </c>
      <c r="S1331" s="1" t="s">
        <v>29</v>
      </c>
      <c r="T1331" s="1" t="s">
        <v>29</v>
      </c>
      <c r="U1331" s="1" t="s">
        <v>29</v>
      </c>
      <c r="V1331" s="1" t="s">
        <v>29</v>
      </c>
      <c r="W1331" s="1" t="s">
        <v>29</v>
      </c>
      <c r="X1331" s="1" t="s">
        <v>29</v>
      </c>
      <c r="Y1331" s="1" t="s">
        <v>34</v>
      </c>
    </row>
    <row r="1332" spans="1:25" x14ac:dyDescent="0.25">
      <c r="A1332" s="1" t="s">
        <v>5635</v>
      </c>
      <c r="B1332" s="1" t="s">
        <v>5636</v>
      </c>
      <c r="C1332" s="1" t="s">
        <v>5637</v>
      </c>
      <c r="D1332" s="1" t="s">
        <v>515</v>
      </c>
      <c r="E1332">
        <v>1</v>
      </c>
      <c r="F1332">
        <v>1</v>
      </c>
      <c r="G1332" s="1" t="s">
        <v>29</v>
      </c>
      <c r="J1332" s="1" t="s">
        <v>5638</v>
      </c>
      <c r="K1332" s="1" t="s">
        <v>29</v>
      </c>
      <c r="L1332">
        <v>10047</v>
      </c>
      <c r="M1332" s="1" t="s">
        <v>29</v>
      </c>
      <c r="N1332" s="1" t="s">
        <v>31</v>
      </c>
      <c r="O1332" s="1" t="s">
        <v>29</v>
      </c>
      <c r="P1332" s="1" t="s">
        <v>159</v>
      </c>
      <c r="Q1332" s="1" t="s">
        <v>33</v>
      </c>
      <c r="R1332" s="1" t="s">
        <v>29</v>
      </c>
      <c r="S1332" s="1" t="s">
        <v>29</v>
      </c>
      <c r="T1332" s="1" t="s">
        <v>29</v>
      </c>
      <c r="U1332" s="1" t="s">
        <v>29</v>
      </c>
      <c r="V1332" s="1" t="s">
        <v>29</v>
      </c>
      <c r="W1332" s="1" t="s">
        <v>29</v>
      </c>
      <c r="X1332" s="1" t="s">
        <v>29</v>
      </c>
      <c r="Y1332" s="1" t="s">
        <v>34</v>
      </c>
    </row>
    <row r="1333" spans="1:25" x14ac:dyDescent="0.25">
      <c r="A1333" s="1" t="s">
        <v>5639</v>
      </c>
      <c r="B1333" s="1" t="s">
        <v>5640</v>
      </c>
      <c r="C1333" s="1" t="s">
        <v>5641</v>
      </c>
      <c r="D1333" s="1" t="s">
        <v>3006</v>
      </c>
      <c r="E1333">
        <v>1</v>
      </c>
      <c r="F1333">
        <v>1</v>
      </c>
      <c r="G1333" s="1" t="s">
        <v>29</v>
      </c>
      <c r="J1333" s="1" t="s">
        <v>5642</v>
      </c>
      <c r="K1333" s="1" t="s">
        <v>29</v>
      </c>
      <c r="L1333">
        <v>41260</v>
      </c>
      <c r="M1333" s="1" t="s">
        <v>29</v>
      </c>
      <c r="N1333" s="1" t="s">
        <v>31</v>
      </c>
      <c r="O1333" s="1" t="s">
        <v>29</v>
      </c>
      <c r="P1333" s="1" t="s">
        <v>304</v>
      </c>
      <c r="Q1333" s="1" t="s">
        <v>33</v>
      </c>
      <c r="R1333" s="1" t="s">
        <v>29</v>
      </c>
      <c r="S1333" s="1" t="s">
        <v>29</v>
      </c>
      <c r="T1333" s="1" t="s">
        <v>29</v>
      </c>
      <c r="U1333" s="1" t="s">
        <v>29</v>
      </c>
      <c r="V1333" s="1" t="s">
        <v>29</v>
      </c>
      <c r="W1333" s="1" t="s">
        <v>29</v>
      </c>
      <c r="X1333" s="1" t="s">
        <v>29</v>
      </c>
      <c r="Y1333" s="1" t="s">
        <v>34</v>
      </c>
    </row>
    <row r="1334" spans="1:25" x14ac:dyDescent="0.25">
      <c r="A1334" s="1" t="s">
        <v>5643</v>
      </c>
      <c r="B1334" s="1" t="s">
        <v>5644</v>
      </c>
      <c r="C1334" s="1" t="s">
        <v>5645</v>
      </c>
      <c r="D1334" s="1" t="s">
        <v>182</v>
      </c>
      <c r="E1334">
        <v>14</v>
      </c>
      <c r="F1334">
        <v>1</v>
      </c>
      <c r="G1334" s="1" t="s">
        <v>29</v>
      </c>
      <c r="J1334" s="1" t="s">
        <v>5646</v>
      </c>
      <c r="K1334" s="1" t="s">
        <v>29</v>
      </c>
      <c r="L1334">
        <v>10815</v>
      </c>
      <c r="M1334" s="1" t="s">
        <v>29</v>
      </c>
      <c r="N1334" s="1" t="s">
        <v>31</v>
      </c>
      <c r="O1334" s="1" t="s">
        <v>29</v>
      </c>
      <c r="P1334" s="1" t="s">
        <v>73</v>
      </c>
      <c r="Q1334" s="1" t="s">
        <v>33</v>
      </c>
      <c r="R1334" s="1" t="s">
        <v>29</v>
      </c>
      <c r="S1334" s="1" t="s">
        <v>29</v>
      </c>
      <c r="T1334" s="1" t="s">
        <v>29</v>
      </c>
      <c r="U1334" s="1" t="s">
        <v>29</v>
      </c>
      <c r="V1334" s="1" t="s">
        <v>29</v>
      </c>
      <c r="W1334" s="1" t="s">
        <v>29</v>
      </c>
      <c r="X1334" s="1" t="s">
        <v>29</v>
      </c>
      <c r="Y1334" s="1" t="s">
        <v>34</v>
      </c>
    </row>
    <row r="1335" spans="1:25" x14ac:dyDescent="0.25">
      <c r="A1335" s="1" t="s">
        <v>5647</v>
      </c>
      <c r="B1335" s="1" t="s">
        <v>29</v>
      </c>
      <c r="C1335" s="1" t="s">
        <v>5648</v>
      </c>
      <c r="D1335" s="1" t="s">
        <v>5649</v>
      </c>
      <c r="E1335">
        <v>1</v>
      </c>
      <c r="F1335">
        <v>1</v>
      </c>
      <c r="G1335" s="1" t="s">
        <v>29</v>
      </c>
      <c r="J1335" s="1" t="s">
        <v>5650</v>
      </c>
      <c r="K1335" s="1" t="s">
        <v>29</v>
      </c>
      <c r="L1335">
        <v>12036</v>
      </c>
      <c r="M1335" s="1" t="s">
        <v>29</v>
      </c>
      <c r="N1335" s="1" t="s">
        <v>31</v>
      </c>
      <c r="O1335" s="1" t="s">
        <v>29</v>
      </c>
      <c r="P1335" s="1" t="s">
        <v>479</v>
      </c>
      <c r="Q1335" s="1" t="s">
        <v>33</v>
      </c>
      <c r="R1335" s="1" t="s">
        <v>29</v>
      </c>
      <c r="S1335" s="1" t="s">
        <v>29</v>
      </c>
      <c r="T1335" s="1" t="s">
        <v>29</v>
      </c>
      <c r="U1335" s="1" t="s">
        <v>29</v>
      </c>
      <c r="V1335" s="1" t="s">
        <v>29</v>
      </c>
      <c r="W1335" s="1" t="s">
        <v>29</v>
      </c>
      <c r="X1335" s="1" t="s">
        <v>29</v>
      </c>
      <c r="Y1335" s="1" t="s">
        <v>34</v>
      </c>
    </row>
    <row r="1336" spans="1:25" x14ac:dyDescent="0.25">
      <c r="A1336" s="1" t="s">
        <v>5651</v>
      </c>
      <c r="B1336" s="1" t="s">
        <v>5652</v>
      </c>
      <c r="C1336" s="1" t="s">
        <v>5653</v>
      </c>
      <c r="D1336" s="1" t="s">
        <v>182</v>
      </c>
      <c r="E1336">
        <v>26</v>
      </c>
      <c r="F1336">
        <v>1</v>
      </c>
      <c r="G1336" s="1" t="s">
        <v>29</v>
      </c>
      <c r="J1336" s="1" t="s">
        <v>5654</v>
      </c>
      <c r="K1336" s="1" t="s">
        <v>29</v>
      </c>
      <c r="L1336">
        <v>10874</v>
      </c>
      <c r="M1336" s="1" t="s">
        <v>29</v>
      </c>
      <c r="N1336" s="1" t="s">
        <v>31</v>
      </c>
      <c r="O1336" s="1" t="s">
        <v>29</v>
      </c>
      <c r="P1336" s="1" t="s">
        <v>165</v>
      </c>
      <c r="Q1336" s="1" t="s">
        <v>33</v>
      </c>
      <c r="R1336" s="1" t="s">
        <v>29</v>
      </c>
      <c r="S1336" s="1" t="s">
        <v>29</v>
      </c>
      <c r="T1336" s="1" t="s">
        <v>29</v>
      </c>
      <c r="U1336" s="1" t="s">
        <v>29</v>
      </c>
      <c r="V1336" s="1" t="s">
        <v>29</v>
      </c>
      <c r="W1336" s="1" t="s">
        <v>29</v>
      </c>
      <c r="X1336" s="1" t="s">
        <v>29</v>
      </c>
      <c r="Y1336" s="1" t="s">
        <v>34</v>
      </c>
    </row>
    <row r="1337" spans="1:25" x14ac:dyDescent="0.25">
      <c r="A1337" s="1" t="s">
        <v>5655</v>
      </c>
      <c r="B1337" s="1" t="s">
        <v>5656</v>
      </c>
      <c r="C1337" s="1" t="s">
        <v>5657</v>
      </c>
      <c r="D1337" s="1" t="s">
        <v>133</v>
      </c>
      <c r="E1337">
        <v>27</v>
      </c>
      <c r="F1337">
        <v>1</v>
      </c>
      <c r="G1337" s="1" t="s">
        <v>29</v>
      </c>
      <c r="J1337" s="1" t="s">
        <v>5658</v>
      </c>
      <c r="K1337" s="1" t="s">
        <v>29</v>
      </c>
      <c r="L1337">
        <v>10803</v>
      </c>
      <c r="M1337" s="1" t="s">
        <v>29</v>
      </c>
      <c r="N1337" s="1" t="s">
        <v>31</v>
      </c>
      <c r="O1337" s="1" t="s">
        <v>29</v>
      </c>
      <c r="P1337" s="1" t="s">
        <v>73</v>
      </c>
      <c r="Q1337" s="1" t="s">
        <v>33</v>
      </c>
      <c r="R1337" s="1" t="s">
        <v>29</v>
      </c>
      <c r="S1337" s="1" t="s">
        <v>29</v>
      </c>
      <c r="T1337" s="1" t="s">
        <v>29</v>
      </c>
      <c r="U1337" s="1" t="s">
        <v>29</v>
      </c>
      <c r="V1337" s="1" t="s">
        <v>29</v>
      </c>
      <c r="W1337" s="1" t="s">
        <v>29</v>
      </c>
      <c r="X1337" s="1" t="s">
        <v>29</v>
      </c>
      <c r="Y1337" s="1" t="s">
        <v>34</v>
      </c>
    </row>
    <row r="1338" spans="1:25" x14ac:dyDescent="0.25">
      <c r="A1338" s="1" t="s">
        <v>5659</v>
      </c>
      <c r="B1338" s="1" t="s">
        <v>5660</v>
      </c>
      <c r="C1338" s="1" t="s">
        <v>5661</v>
      </c>
      <c r="D1338" s="1" t="s">
        <v>133</v>
      </c>
      <c r="E1338">
        <v>18</v>
      </c>
      <c r="F1338">
        <v>1</v>
      </c>
      <c r="G1338" s="1" t="s">
        <v>29</v>
      </c>
      <c r="J1338" s="1" t="s">
        <v>5662</v>
      </c>
      <c r="K1338" s="1" t="s">
        <v>29</v>
      </c>
      <c r="L1338">
        <v>10817</v>
      </c>
      <c r="M1338" s="1" t="s">
        <v>29</v>
      </c>
      <c r="N1338" s="1" t="s">
        <v>31</v>
      </c>
      <c r="O1338" s="1" t="s">
        <v>29</v>
      </c>
      <c r="P1338" s="1" t="s">
        <v>165</v>
      </c>
      <c r="Q1338" s="1" t="s">
        <v>33</v>
      </c>
      <c r="R1338" s="1" t="s">
        <v>29</v>
      </c>
      <c r="S1338" s="1" t="s">
        <v>29</v>
      </c>
      <c r="T1338" s="1" t="s">
        <v>29</v>
      </c>
      <c r="U1338" s="1" t="s">
        <v>29</v>
      </c>
      <c r="V1338" s="1" t="s">
        <v>29</v>
      </c>
      <c r="W1338" s="1" t="s">
        <v>29</v>
      </c>
      <c r="X1338" s="1" t="s">
        <v>29</v>
      </c>
      <c r="Y1338" s="1" t="s">
        <v>34</v>
      </c>
    </row>
    <row r="1339" spans="1:25" x14ac:dyDescent="0.25">
      <c r="A1339" s="1" t="s">
        <v>5663</v>
      </c>
      <c r="B1339" s="1" t="s">
        <v>5664</v>
      </c>
      <c r="C1339" s="1" t="s">
        <v>5665</v>
      </c>
      <c r="D1339" s="1" t="s">
        <v>5098</v>
      </c>
      <c r="E1339">
        <v>3</v>
      </c>
      <c r="F1339">
        <v>1</v>
      </c>
      <c r="G1339" s="1" t="s">
        <v>29</v>
      </c>
      <c r="J1339" s="1" t="s">
        <v>5666</v>
      </c>
      <c r="K1339" s="1" t="s">
        <v>29</v>
      </c>
      <c r="L1339">
        <v>41261</v>
      </c>
      <c r="M1339" s="1" t="s">
        <v>29</v>
      </c>
      <c r="N1339" s="1" t="s">
        <v>31</v>
      </c>
      <c r="O1339" s="1" t="s">
        <v>29</v>
      </c>
      <c r="P1339" s="1" t="s">
        <v>304</v>
      </c>
      <c r="Q1339" s="1" t="s">
        <v>33</v>
      </c>
      <c r="R1339" s="1" t="s">
        <v>29</v>
      </c>
      <c r="S1339" s="1" t="s">
        <v>29</v>
      </c>
      <c r="T1339" s="1" t="s">
        <v>29</v>
      </c>
      <c r="U1339" s="1" t="s">
        <v>29</v>
      </c>
      <c r="V1339" s="1" t="s">
        <v>29</v>
      </c>
      <c r="W1339" s="1" t="s">
        <v>29</v>
      </c>
      <c r="X1339" s="1" t="s">
        <v>29</v>
      </c>
      <c r="Y1339" s="1" t="s">
        <v>34</v>
      </c>
    </row>
    <row r="1340" spans="1:25" x14ac:dyDescent="0.25">
      <c r="A1340" s="1" t="s">
        <v>5667</v>
      </c>
      <c r="B1340" s="1" t="s">
        <v>5668</v>
      </c>
      <c r="C1340" s="1" t="s">
        <v>5669</v>
      </c>
      <c r="D1340" s="1" t="s">
        <v>1712</v>
      </c>
      <c r="E1340">
        <v>3</v>
      </c>
      <c r="F1340">
        <v>1</v>
      </c>
      <c r="G1340" s="1" t="s">
        <v>29</v>
      </c>
      <c r="J1340" s="1" t="s">
        <v>5670</v>
      </c>
      <c r="K1340" s="1" t="s">
        <v>29</v>
      </c>
      <c r="L1340">
        <v>42786</v>
      </c>
      <c r="M1340" s="1" t="s">
        <v>29</v>
      </c>
      <c r="N1340" s="1" t="s">
        <v>31</v>
      </c>
      <c r="O1340" s="1" t="s">
        <v>29</v>
      </c>
      <c r="P1340" s="1" t="s">
        <v>159</v>
      </c>
      <c r="Q1340" s="1" t="s">
        <v>33</v>
      </c>
      <c r="R1340" s="1" t="s">
        <v>29</v>
      </c>
      <c r="S1340" s="1" t="s">
        <v>29</v>
      </c>
      <c r="T1340" s="1" t="s">
        <v>29</v>
      </c>
      <c r="U1340" s="1" t="s">
        <v>29</v>
      </c>
      <c r="V1340" s="1" t="s">
        <v>29</v>
      </c>
      <c r="W1340" s="1" t="s">
        <v>29</v>
      </c>
      <c r="X1340" s="1" t="s">
        <v>29</v>
      </c>
      <c r="Y1340" s="1" t="s">
        <v>34</v>
      </c>
    </row>
    <row r="1341" spans="1:25" x14ac:dyDescent="0.25">
      <c r="A1341" s="1" t="s">
        <v>5671</v>
      </c>
      <c r="B1341" s="1" t="s">
        <v>5672</v>
      </c>
      <c r="C1341" s="1" t="s">
        <v>5673</v>
      </c>
      <c r="D1341" s="1" t="s">
        <v>61</v>
      </c>
      <c r="E1341">
        <v>7</v>
      </c>
      <c r="F1341">
        <v>1</v>
      </c>
      <c r="G1341" s="1" t="s">
        <v>29</v>
      </c>
      <c r="J1341" s="1" t="s">
        <v>5674</v>
      </c>
      <c r="K1341" s="1" t="s">
        <v>29</v>
      </c>
      <c r="L1341">
        <v>10864</v>
      </c>
      <c r="M1341" s="1" t="s">
        <v>29</v>
      </c>
      <c r="N1341" s="1" t="s">
        <v>31</v>
      </c>
      <c r="O1341" s="1" t="s">
        <v>29</v>
      </c>
      <c r="P1341" s="1" t="s">
        <v>73</v>
      </c>
      <c r="Q1341" s="1" t="s">
        <v>33</v>
      </c>
      <c r="R1341" s="1" t="s">
        <v>29</v>
      </c>
      <c r="S1341" s="1" t="s">
        <v>29</v>
      </c>
      <c r="T1341" s="1" t="s">
        <v>29</v>
      </c>
      <c r="U1341" s="1" t="s">
        <v>29</v>
      </c>
      <c r="V1341" s="1" t="s">
        <v>29</v>
      </c>
      <c r="W1341" s="1" t="s">
        <v>29</v>
      </c>
      <c r="X1341" s="1" t="s">
        <v>29</v>
      </c>
      <c r="Y1341" s="1" t="s">
        <v>34</v>
      </c>
    </row>
    <row r="1342" spans="1:25" x14ac:dyDescent="0.25">
      <c r="A1342" s="1" t="s">
        <v>5675</v>
      </c>
      <c r="B1342" s="1" t="s">
        <v>5676</v>
      </c>
      <c r="C1342" s="1" t="s">
        <v>5677</v>
      </c>
      <c r="D1342" s="1" t="s">
        <v>133</v>
      </c>
      <c r="E1342">
        <v>20</v>
      </c>
      <c r="F1342">
        <v>1</v>
      </c>
      <c r="G1342" s="1" t="s">
        <v>29</v>
      </c>
      <c r="J1342" s="1" t="s">
        <v>5678</v>
      </c>
      <c r="K1342" s="1" t="s">
        <v>29</v>
      </c>
      <c r="L1342">
        <v>10865</v>
      </c>
      <c r="M1342" s="1" t="s">
        <v>29</v>
      </c>
      <c r="N1342" s="1" t="s">
        <v>31</v>
      </c>
      <c r="O1342" s="1" t="s">
        <v>29</v>
      </c>
      <c r="P1342" s="1" t="s">
        <v>73</v>
      </c>
      <c r="Q1342" s="1" t="s">
        <v>33</v>
      </c>
      <c r="R1342" s="1" t="s">
        <v>29</v>
      </c>
      <c r="S1342" s="1" t="s">
        <v>29</v>
      </c>
      <c r="T1342" s="1" t="s">
        <v>29</v>
      </c>
      <c r="U1342" s="1" t="s">
        <v>29</v>
      </c>
      <c r="V1342" s="1" t="s">
        <v>29</v>
      </c>
      <c r="W1342" s="1" t="s">
        <v>29</v>
      </c>
      <c r="X1342" s="1" t="s">
        <v>29</v>
      </c>
      <c r="Y1342" s="1" t="s">
        <v>34</v>
      </c>
    </row>
    <row r="1343" spans="1:25" x14ac:dyDescent="0.25">
      <c r="A1343" s="1" t="s">
        <v>5679</v>
      </c>
      <c r="B1343" s="1" t="s">
        <v>5680</v>
      </c>
      <c r="C1343" s="1" t="s">
        <v>5681</v>
      </c>
      <c r="D1343" s="1" t="s">
        <v>5682</v>
      </c>
      <c r="E1343">
        <v>1</v>
      </c>
      <c r="F1343">
        <v>1</v>
      </c>
      <c r="G1343" s="1" t="s">
        <v>29</v>
      </c>
      <c r="J1343" s="1" t="s">
        <v>5683</v>
      </c>
      <c r="K1343" s="1" t="s">
        <v>29</v>
      </c>
      <c r="L1343">
        <v>40735</v>
      </c>
      <c r="M1343" s="1" t="s">
        <v>29</v>
      </c>
      <c r="N1343" s="1" t="s">
        <v>31</v>
      </c>
      <c r="O1343" s="1" t="s">
        <v>29</v>
      </c>
      <c r="P1343" s="1" t="s">
        <v>32</v>
      </c>
      <c r="Q1343" s="1" t="s">
        <v>33</v>
      </c>
      <c r="R1343" s="1" t="s">
        <v>29</v>
      </c>
      <c r="S1343" s="1" t="s">
        <v>29</v>
      </c>
      <c r="T1343" s="1" t="s">
        <v>29</v>
      </c>
      <c r="U1343" s="1" t="s">
        <v>29</v>
      </c>
      <c r="V1343" s="1" t="s">
        <v>29</v>
      </c>
      <c r="W1343" s="1" t="s">
        <v>29</v>
      </c>
      <c r="X1343" s="1" t="s">
        <v>29</v>
      </c>
      <c r="Y1343" s="1" t="s">
        <v>34</v>
      </c>
    </row>
    <row r="1344" spans="1:25" x14ac:dyDescent="0.25">
      <c r="A1344" s="1" t="s">
        <v>5684</v>
      </c>
      <c r="B1344" s="1" t="s">
        <v>5685</v>
      </c>
      <c r="C1344" s="1" t="s">
        <v>5686</v>
      </c>
      <c r="D1344" s="1" t="s">
        <v>2405</v>
      </c>
      <c r="E1344">
        <v>1</v>
      </c>
      <c r="F1344">
        <v>1</v>
      </c>
      <c r="G1344" s="1" t="s">
        <v>29</v>
      </c>
      <c r="J1344" s="1" t="s">
        <v>5687</v>
      </c>
      <c r="K1344" s="1" t="s">
        <v>29</v>
      </c>
      <c r="L1344">
        <v>10818</v>
      </c>
      <c r="M1344" s="1" t="s">
        <v>29</v>
      </c>
      <c r="N1344" s="1" t="s">
        <v>31</v>
      </c>
      <c r="O1344" s="1" t="s">
        <v>29</v>
      </c>
      <c r="P1344" s="1" t="s">
        <v>73</v>
      </c>
      <c r="Q1344" s="1" t="s">
        <v>33</v>
      </c>
      <c r="R1344" s="1" t="s">
        <v>29</v>
      </c>
      <c r="S1344" s="1" t="s">
        <v>29</v>
      </c>
      <c r="T1344" s="1" t="s">
        <v>29</v>
      </c>
      <c r="U1344" s="1" t="s">
        <v>29</v>
      </c>
      <c r="V1344" s="1" t="s">
        <v>29</v>
      </c>
      <c r="W1344" s="1" t="s">
        <v>29</v>
      </c>
      <c r="X1344" s="1" t="s">
        <v>29</v>
      </c>
      <c r="Y1344" s="1" t="s">
        <v>34</v>
      </c>
    </row>
    <row r="1345" spans="1:25" x14ac:dyDescent="0.25">
      <c r="A1345" s="1" t="s">
        <v>5688</v>
      </c>
      <c r="B1345" s="1" t="s">
        <v>5689</v>
      </c>
      <c r="C1345" s="1" t="s">
        <v>5690</v>
      </c>
      <c r="D1345" s="1" t="s">
        <v>133</v>
      </c>
      <c r="E1345">
        <v>29</v>
      </c>
      <c r="F1345">
        <v>1</v>
      </c>
      <c r="G1345" s="1" t="s">
        <v>29</v>
      </c>
      <c r="J1345" s="1" t="s">
        <v>5691</v>
      </c>
      <c r="K1345" s="1" t="s">
        <v>29</v>
      </c>
      <c r="L1345">
        <v>10863</v>
      </c>
      <c r="M1345" s="1" t="s">
        <v>29</v>
      </c>
      <c r="N1345" s="1" t="s">
        <v>31</v>
      </c>
      <c r="O1345" s="1" t="s">
        <v>29</v>
      </c>
      <c r="P1345" s="1" t="s">
        <v>73</v>
      </c>
      <c r="Q1345" s="1" t="s">
        <v>33</v>
      </c>
      <c r="R1345" s="1" t="s">
        <v>29</v>
      </c>
      <c r="S1345" s="1" t="s">
        <v>29</v>
      </c>
      <c r="T1345" s="1" t="s">
        <v>29</v>
      </c>
      <c r="U1345" s="1" t="s">
        <v>29</v>
      </c>
      <c r="V1345" s="1" t="s">
        <v>29</v>
      </c>
      <c r="W1345" s="1" t="s">
        <v>29</v>
      </c>
      <c r="X1345" s="1" t="s">
        <v>29</v>
      </c>
      <c r="Y1345" s="1" t="s">
        <v>34</v>
      </c>
    </row>
    <row r="1346" spans="1:25" x14ac:dyDescent="0.25">
      <c r="A1346" s="1" t="s">
        <v>5692</v>
      </c>
      <c r="B1346" s="1" t="s">
        <v>5693</v>
      </c>
      <c r="C1346" s="1" t="s">
        <v>5694</v>
      </c>
      <c r="D1346" s="1" t="s">
        <v>5695</v>
      </c>
      <c r="E1346">
        <v>1</v>
      </c>
      <c r="F1346">
        <v>1</v>
      </c>
      <c r="G1346" s="1" t="s">
        <v>29</v>
      </c>
      <c r="J1346" s="1" t="s">
        <v>5696</v>
      </c>
      <c r="K1346" s="1" t="s">
        <v>29</v>
      </c>
      <c r="L1346">
        <v>11673</v>
      </c>
      <c r="M1346" s="1" t="s">
        <v>29</v>
      </c>
      <c r="N1346" s="1" t="s">
        <v>31</v>
      </c>
      <c r="O1346" s="1" t="s">
        <v>29</v>
      </c>
      <c r="P1346" s="1" t="s">
        <v>159</v>
      </c>
      <c r="Q1346" s="1" t="s">
        <v>33</v>
      </c>
      <c r="R1346" s="1" t="s">
        <v>29</v>
      </c>
      <c r="S1346" s="1" t="s">
        <v>29</v>
      </c>
      <c r="T1346" s="1" t="s">
        <v>29</v>
      </c>
      <c r="U1346" s="1" t="s">
        <v>29</v>
      </c>
      <c r="V1346" s="1" t="s">
        <v>29</v>
      </c>
      <c r="W1346" s="1" t="s">
        <v>29</v>
      </c>
      <c r="X1346" s="1" t="s">
        <v>29</v>
      </c>
      <c r="Y1346" s="1" t="s">
        <v>34</v>
      </c>
    </row>
    <row r="1347" spans="1:25" x14ac:dyDescent="0.25">
      <c r="A1347" s="1" t="s">
        <v>5697</v>
      </c>
      <c r="B1347" s="1" t="s">
        <v>5698</v>
      </c>
      <c r="C1347" s="1" t="s">
        <v>5699</v>
      </c>
      <c r="D1347" s="1" t="s">
        <v>5700</v>
      </c>
      <c r="E1347">
        <v>1</v>
      </c>
      <c r="F1347">
        <v>1</v>
      </c>
      <c r="G1347" s="1" t="s">
        <v>29</v>
      </c>
      <c r="J1347" s="1" t="s">
        <v>5701</v>
      </c>
      <c r="K1347" s="1" t="s">
        <v>29</v>
      </c>
      <c r="L1347">
        <v>10867</v>
      </c>
      <c r="M1347" s="1" t="s">
        <v>29</v>
      </c>
      <c r="N1347" s="1" t="s">
        <v>31</v>
      </c>
      <c r="O1347" s="1" t="s">
        <v>29</v>
      </c>
      <c r="P1347" s="1" t="s">
        <v>165</v>
      </c>
      <c r="Q1347" s="1" t="s">
        <v>33</v>
      </c>
      <c r="R1347" s="1" t="s">
        <v>29</v>
      </c>
      <c r="S1347" s="1" t="s">
        <v>29</v>
      </c>
      <c r="T1347" s="1" t="s">
        <v>29</v>
      </c>
      <c r="U1347" s="1" t="s">
        <v>29</v>
      </c>
      <c r="V1347" s="1" t="s">
        <v>29</v>
      </c>
      <c r="W1347" s="1" t="s">
        <v>29</v>
      </c>
      <c r="X1347" s="1" t="s">
        <v>29</v>
      </c>
      <c r="Y1347" s="1" t="s">
        <v>34</v>
      </c>
    </row>
    <row r="1348" spans="1:25" x14ac:dyDescent="0.25">
      <c r="A1348" s="1" t="s">
        <v>5702</v>
      </c>
      <c r="B1348" s="1" t="s">
        <v>5703</v>
      </c>
      <c r="C1348" s="1" t="s">
        <v>5704</v>
      </c>
      <c r="D1348" s="1" t="s">
        <v>182</v>
      </c>
      <c r="E1348">
        <v>4</v>
      </c>
      <c r="F1348">
        <v>1</v>
      </c>
      <c r="G1348" s="1" t="s">
        <v>5705</v>
      </c>
      <c r="H1348">
        <v>15</v>
      </c>
      <c r="I1348">
        <v>6</v>
      </c>
      <c r="J1348" s="1" t="s">
        <v>5706</v>
      </c>
      <c r="K1348" s="1" t="s">
        <v>29</v>
      </c>
      <c r="L1348">
        <v>11373</v>
      </c>
      <c r="M1348" s="1" t="s">
        <v>29</v>
      </c>
      <c r="N1348" s="1" t="s">
        <v>31</v>
      </c>
      <c r="O1348" s="1" t="s">
        <v>29</v>
      </c>
      <c r="P1348" s="1" t="s">
        <v>165</v>
      </c>
      <c r="Q1348" s="1" t="s">
        <v>33</v>
      </c>
      <c r="R1348" s="1" t="s">
        <v>29</v>
      </c>
      <c r="S1348" s="1" t="s">
        <v>29</v>
      </c>
      <c r="T1348" s="1" t="s">
        <v>29</v>
      </c>
      <c r="U1348" s="1" t="s">
        <v>29</v>
      </c>
      <c r="V1348" s="1" t="s">
        <v>29</v>
      </c>
      <c r="W1348" s="1" t="s">
        <v>29</v>
      </c>
      <c r="X1348" s="1" t="s">
        <v>29</v>
      </c>
      <c r="Y1348" s="1" t="s">
        <v>34</v>
      </c>
    </row>
    <row r="1349" spans="1:25" x14ac:dyDescent="0.25">
      <c r="A1349" s="1" t="s">
        <v>5702</v>
      </c>
      <c r="B1349" s="1" t="s">
        <v>29</v>
      </c>
      <c r="C1349" s="1" t="s">
        <v>5704</v>
      </c>
      <c r="D1349" s="1" t="s">
        <v>5707</v>
      </c>
      <c r="E1349">
        <v>16</v>
      </c>
      <c r="F1349">
        <v>1</v>
      </c>
      <c r="G1349" s="1" t="s">
        <v>5708</v>
      </c>
      <c r="H1349">
        <v>16</v>
      </c>
      <c r="I1349">
        <v>1</v>
      </c>
      <c r="J1349" s="1" t="s">
        <v>5709</v>
      </c>
      <c r="K1349" s="1" t="s">
        <v>29</v>
      </c>
      <c r="L1349">
        <v>12929</v>
      </c>
      <c r="M1349" s="1" t="s">
        <v>29</v>
      </c>
      <c r="N1349" s="1" t="s">
        <v>31</v>
      </c>
      <c r="O1349" s="1" t="s">
        <v>29</v>
      </c>
      <c r="P1349" s="1" t="s">
        <v>675</v>
      </c>
      <c r="Q1349" s="1" t="s">
        <v>33</v>
      </c>
      <c r="R1349" s="1" t="s">
        <v>29</v>
      </c>
      <c r="S1349" s="1" t="s">
        <v>29</v>
      </c>
      <c r="T1349" s="1" t="s">
        <v>29</v>
      </c>
      <c r="U1349" s="1" t="s">
        <v>29</v>
      </c>
      <c r="V1349" s="1" t="s">
        <v>29</v>
      </c>
      <c r="W1349" s="1" t="s">
        <v>29</v>
      </c>
      <c r="X1349" s="1" t="s">
        <v>29</v>
      </c>
      <c r="Y1349" s="1" t="s">
        <v>34</v>
      </c>
    </row>
    <row r="1350" spans="1:25" x14ac:dyDescent="0.25">
      <c r="A1350" s="1" t="s">
        <v>5710</v>
      </c>
      <c r="B1350" s="1" t="s">
        <v>5711</v>
      </c>
      <c r="C1350" s="1" t="s">
        <v>5712</v>
      </c>
      <c r="D1350" s="1" t="s">
        <v>182</v>
      </c>
      <c r="E1350">
        <v>9</v>
      </c>
      <c r="F1350">
        <v>1</v>
      </c>
      <c r="G1350" s="1" t="s">
        <v>29</v>
      </c>
      <c r="J1350" s="1" t="s">
        <v>5713</v>
      </c>
      <c r="K1350" s="1" t="s">
        <v>29</v>
      </c>
      <c r="L1350">
        <v>10858</v>
      </c>
      <c r="M1350" s="1" t="s">
        <v>29</v>
      </c>
      <c r="N1350" s="1" t="s">
        <v>31</v>
      </c>
      <c r="O1350" s="1" t="s">
        <v>29</v>
      </c>
      <c r="P1350" s="1" t="s">
        <v>165</v>
      </c>
      <c r="Q1350" s="1" t="s">
        <v>33</v>
      </c>
      <c r="R1350" s="1" t="s">
        <v>29</v>
      </c>
      <c r="S1350" s="1" t="s">
        <v>29</v>
      </c>
      <c r="T1350" s="1" t="s">
        <v>29</v>
      </c>
      <c r="U1350" s="1" t="s">
        <v>29</v>
      </c>
      <c r="V1350" s="1" t="s">
        <v>29</v>
      </c>
      <c r="W1350" s="1" t="s">
        <v>29</v>
      </c>
      <c r="X1350" s="1" t="s">
        <v>29</v>
      </c>
      <c r="Y1350" s="1" t="s">
        <v>34</v>
      </c>
    </row>
    <row r="1351" spans="1:25" x14ac:dyDescent="0.25">
      <c r="A1351" s="1" t="s">
        <v>5714</v>
      </c>
      <c r="B1351" s="1" t="s">
        <v>5715</v>
      </c>
      <c r="C1351" s="1" t="s">
        <v>5716</v>
      </c>
      <c r="D1351" s="1" t="s">
        <v>800</v>
      </c>
      <c r="E1351">
        <v>1</v>
      </c>
      <c r="F1351">
        <v>1</v>
      </c>
      <c r="G1351" s="1" t="s">
        <v>29</v>
      </c>
      <c r="J1351" s="1" t="s">
        <v>5717</v>
      </c>
      <c r="K1351" s="1" t="s">
        <v>29</v>
      </c>
      <c r="L1351">
        <v>42235</v>
      </c>
      <c r="M1351" s="1" t="s">
        <v>29</v>
      </c>
      <c r="N1351" s="1" t="s">
        <v>31</v>
      </c>
      <c r="O1351" s="1" t="s">
        <v>29</v>
      </c>
      <c r="P1351" s="1" t="s">
        <v>159</v>
      </c>
      <c r="Q1351" s="1" t="s">
        <v>33</v>
      </c>
      <c r="R1351" s="1" t="s">
        <v>29</v>
      </c>
      <c r="S1351" s="1" t="s">
        <v>29</v>
      </c>
      <c r="T1351" s="1" t="s">
        <v>29</v>
      </c>
      <c r="U1351" s="1" t="s">
        <v>29</v>
      </c>
      <c r="V1351" s="1" t="s">
        <v>29</v>
      </c>
      <c r="W1351" s="1" t="s">
        <v>29</v>
      </c>
      <c r="X1351" s="1" t="s">
        <v>29</v>
      </c>
      <c r="Y1351" s="1" t="s">
        <v>34</v>
      </c>
    </row>
    <row r="1352" spans="1:25" x14ac:dyDescent="0.25">
      <c r="A1352" s="1" t="s">
        <v>5718</v>
      </c>
      <c r="B1352" s="1" t="s">
        <v>29</v>
      </c>
      <c r="C1352" s="1" t="s">
        <v>5719</v>
      </c>
      <c r="D1352" s="1" t="s">
        <v>61</v>
      </c>
      <c r="E1352">
        <v>22</v>
      </c>
      <c r="F1352">
        <v>2</v>
      </c>
      <c r="G1352" s="1" t="s">
        <v>29</v>
      </c>
      <c r="J1352" s="1" t="s">
        <v>5720</v>
      </c>
      <c r="K1352" s="1" t="s">
        <v>29</v>
      </c>
      <c r="L1352">
        <v>12038</v>
      </c>
      <c r="M1352" s="1" t="s">
        <v>29</v>
      </c>
      <c r="N1352" s="1" t="s">
        <v>31</v>
      </c>
      <c r="O1352" s="1" t="s">
        <v>29</v>
      </c>
      <c r="P1352" s="1" t="s">
        <v>479</v>
      </c>
      <c r="Q1352" s="1" t="s">
        <v>33</v>
      </c>
      <c r="R1352" s="1" t="s">
        <v>29</v>
      </c>
      <c r="S1352" s="1" t="s">
        <v>29</v>
      </c>
      <c r="T1352" s="1" t="s">
        <v>29</v>
      </c>
      <c r="U1352" s="1" t="s">
        <v>29</v>
      </c>
      <c r="V1352" s="1" t="s">
        <v>29</v>
      </c>
      <c r="W1352" s="1" t="s">
        <v>29</v>
      </c>
      <c r="X1352" s="1" t="s">
        <v>29</v>
      </c>
      <c r="Y1352" s="1" t="s">
        <v>34</v>
      </c>
    </row>
    <row r="1353" spans="1:25" x14ac:dyDescent="0.25">
      <c r="A1353" s="1" t="s">
        <v>5721</v>
      </c>
      <c r="B1353" s="1" t="s">
        <v>5722</v>
      </c>
      <c r="C1353" s="1" t="s">
        <v>5723</v>
      </c>
      <c r="D1353" s="1" t="s">
        <v>2205</v>
      </c>
      <c r="E1353">
        <v>44</v>
      </c>
      <c r="F1353">
        <v>1</v>
      </c>
      <c r="G1353" s="1" t="s">
        <v>29</v>
      </c>
      <c r="J1353" s="1" t="s">
        <v>5724</v>
      </c>
      <c r="K1353" s="1" t="s">
        <v>29</v>
      </c>
      <c r="L1353">
        <v>42853</v>
      </c>
      <c r="M1353" s="1" t="s">
        <v>29</v>
      </c>
      <c r="N1353" s="1" t="s">
        <v>31</v>
      </c>
      <c r="O1353" s="1" t="s">
        <v>29</v>
      </c>
      <c r="P1353" s="1" t="s">
        <v>159</v>
      </c>
      <c r="Q1353" s="1" t="s">
        <v>33</v>
      </c>
      <c r="R1353" s="1" t="s">
        <v>29</v>
      </c>
      <c r="S1353" s="1" t="s">
        <v>29</v>
      </c>
      <c r="T1353" s="1" t="s">
        <v>29</v>
      </c>
      <c r="U1353" s="1" t="s">
        <v>29</v>
      </c>
      <c r="V1353" s="1" t="s">
        <v>29</v>
      </c>
      <c r="W1353" s="1" t="s">
        <v>29</v>
      </c>
      <c r="X1353" s="1" t="s">
        <v>29</v>
      </c>
      <c r="Y1353" s="1" t="s">
        <v>34</v>
      </c>
    </row>
    <row r="1354" spans="1:25" x14ac:dyDescent="0.25">
      <c r="A1354" s="1" t="s">
        <v>5725</v>
      </c>
      <c r="B1354" s="1" t="s">
        <v>5726</v>
      </c>
      <c r="C1354" s="1" t="s">
        <v>5727</v>
      </c>
      <c r="D1354" s="1" t="s">
        <v>61</v>
      </c>
      <c r="E1354">
        <v>15</v>
      </c>
      <c r="F1354">
        <v>1</v>
      </c>
      <c r="G1354" s="1" t="s">
        <v>29</v>
      </c>
      <c r="J1354" s="1" t="s">
        <v>5728</v>
      </c>
      <c r="K1354" s="1" t="s">
        <v>29</v>
      </c>
      <c r="L1354">
        <v>774</v>
      </c>
      <c r="M1354" s="1" t="s">
        <v>29</v>
      </c>
      <c r="N1354" s="1" t="s">
        <v>31</v>
      </c>
      <c r="O1354" s="1" t="s">
        <v>29</v>
      </c>
      <c r="P1354" s="1" t="s">
        <v>159</v>
      </c>
      <c r="Q1354" s="1" t="s">
        <v>33</v>
      </c>
      <c r="R1354" s="1" t="s">
        <v>29</v>
      </c>
      <c r="S1354" s="1" t="s">
        <v>29</v>
      </c>
      <c r="T1354" s="1" t="s">
        <v>29</v>
      </c>
      <c r="U1354" s="1" t="s">
        <v>29</v>
      </c>
      <c r="V1354" s="1" t="s">
        <v>29</v>
      </c>
      <c r="W1354" s="1" t="s">
        <v>29</v>
      </c>
      <c r="X1354" s="1" t="s">
        <v>29</v>
      </c>
      <c r="Y1354" s="1" t="s">
        <v>34</v>
      </c>
    </row>
    <row r="1355" spans="1:25" x14ac:dyDescent="0.25">
      <c r="A1355" s="1" t="s">
        <v>5729</v>
      </c>
      <c r="B1355" s="1" t="s">
        <v>5730</v>
      </c>
      <c r="C1355" s="1" t="s">
        <v>5731</v>
      </c>
      <c r="D1355" s="1" t="s">
        <v>133</v>
      </c>
      <c r="E1355">
        <v>4</v>
      </c>
      <c r="F1355">
        <v>4</v>
      </c>
      <c r="G1355" s="1" t="s">
        <v>29</v>
      </c>
      <c r="J1355" s="1" t="s">
        <v>5732</v>
      </c>
      <c r="K1355" s="1" t="s">
        <v>29</v>
      </c>
      <c r="L1355">
        <v>41262</v>
      </c>
      <c r="M1355" s="1" t="s">
        <v>29</v>
      </c>
      <c r="N1355" s="1" t="s">
        <v>31</v>
      </c>
      <c r="O1355" s="1" t="s">
        <v>29</v>
      </c>
      <c r="P1355" s="1" t="s">
        <v>304</v>
      </c>
      <c r="Q1355" s="1" t="s">
        <v>33</v>
      </c>
      <c r="R1355" s="1" t="s">
        <v>29</v>
      </c>
      <c r="S1355" s="1" t="s">
        <v>29</v>
      </c>
      <c r="T1355" s="1" t="s">
        <v>29</v>
      </c>
      <c r="U1355" s="1" t="s">
        <v>29</v>
      </c>
      <c r="V1355" s="1" t="s">
        <v>29</v>
      </c>
      <c r="W1355" s="1" t="s">
        <v>29</v>
      </c>
      <c r="X1355" s="1" t="s">
        <v>29</v>
      </c>
      <c r="Y1355" s="1" t="s">
        <v>34</v>
      </c>
    </row>
    <row r="1356" spans="1:25" x14ac:dyDescent="0.25">
      <c r="A1356" s="1" t="s">
        <v>5733</v>
      </c>
      <c r="B1356" s="1" t="s">
        <v>5734</v>
      </c>
      <c r="C1356" s="1" t="s">
        <v>5735</v>
      </c>
      <c r="D1356" s="1" t="s">
        <v>5736</v>
      </c>
      <c r="E1356">
        <v>1</v>
      </c>
      <c r="F1356">
        <v>1</v>
      </c>
      <c r="G1356" s="1" t="s">
        <v>29</v>
      </c>
      <c r="J1356" s="1" t="s">
        <v>5737</v>
      </c>
      <c r="K1356" s="1" t="s">
        <v>29</v>
      </c>
      <c r="L1356">
        <v>41024</v>
      </c>
      <c r="M1356" s="1" t="s">
        <v>29</v>
      </c>
      <c r="N1356" s="1" t="s">
        <v>31</v>
      </c>
      <c r="O1356" s="1" t="s">
        <v>29</v>
      </c>
      <c r="P1356" s="1" t="s">
        <v>32</v>
      </c>
      <c r="Q1356" s="1" t="s">
        <v>33</v>
      </c>
      <c r="R1356" s="1" t="s">
        <v>29</v>
      </c>
      <c r="S1356" s="1" t="s">
        <v>29</v>
      </c>
      <c r="T1356" s="1" t="s">
        <v>29</v>
      </c>
      <c r="U1356" s="1" t="s">
        <v>29</v>
      </c>
      <c r="V1356" s="1" t="s">
        <v>29</v>
      </c>
      <c r="W1356" s="1" t="s">
        <v>29</v>
      </c>
      <c r="X1356" s="1" t="s">
        <v>29</v>
      </c>
      <c r="Y1356" s="1" t="s">
        <v>34</v>
      </c>
    </row>
    <row r="1357" spans="1:25" x14ac:dyDescent="0.25">
      <c r="A1357" s="1" t="s">
        <v>5738</v>
      </c>
      <c r="B1357" s="1" t="s">
        <v>5739</v>
      </c>
      <c r="C1357" s="1" t="s">
        <v>5740</v>
      </c>
      <c r="D1357" s="1" t="s">
        <v>2770</v>
      </c>
      <c r="E1357">
        <v>12</v>
      </c>
      <c r="F1357">
        <v>1</v>
      </c>
      <c r="G1357" s="1" t="s">
        <v>29</v>
      </c>
      <c r="J1357" s="1" t="s">
        <v>5741</v>
      </c>
      <c r="K1357" s="1" t="s">
        <v>29</v>
      </c>
      <c r="L1357">
        <v>41549</v>
      </c>
      <c r="M1357" s="1" t="s">
        <v>29</v>
      </c>
      <c r="N1357" s="1" t="s">
        <v>31</v>
      </c>
      <c r="O1357" s="1" t="s">
        <v>29</v>
      </c>
      <c r="P1357" s="1" t="s">
        <v>32</v>
      </c>
      <c r="Q1357" s="1" t="s">
        <v>33</v>
      </c>
      <c r="R1357" s="1" t="s">
        <v>29</v>
      </c>
      <c r="S1357" s="1" t="s">
        <v>29</v>
      </c>
      <c r="T1357" s="1" t="s">
        <v>29</v>
      </c>
      <c r="U1357" s="1" t="s">
        <v>29</v>
      </c>
      <c r="V1357" s="1" t="s">
        <v>29</v>
      </c>
      <c r="W1357" s="1" t="s">
        <v>29</v>
      </c>
      <c r="X1357" s="1" t="s">
        <v>29</v>
      </c>
      <c r="Y1357" s="1" t="s">
        <v>34</v>
      </c>
    </row>
    <row r="1358" spans="1:25" x14ac:dyDescent="0.25">
      <c r="A1358" s="1" t="s">
        <v>5742</v>
      </c>
      <c r="B1358" s="1" t="s">
        <v>5743</v>
      </c>
      <c r="C1358" s="1" t="s">
        <v>5744</v>
      </c>
      <c r="D1358" s="1" t="s">
        <v>1441</v>
      </c>
      <c r="E1358">
        <v>76</v>
      </c>
      <c r="F1358">
        <v>1</v>
      </c>
      <c r="G1358" s="1" t="s">
        <v>29</v>
      </c>
      <c r="J1358" s="1" t="s">
        <v>5745</v>
      </c>
      <c r="K1358" s="1" t="s">
        <v>29</v>
      </c>
      <c r="L1358">
        <v>11573</v>
      </c>
      <c r="M1358" s="1" t="s">
        <v>29</v>
      </c>
      <c r="N1358" s="1" t="s">
        <v>31</v>
      </c>
      <c r="O1358" s="1" t="s">
        <v>29</v>
      </c>
      <c r="P1358" s="1" t="s">
        <v>46</v>
      </c>
      <c r="Q1358" s="1" t="s">
        <v>33</v>
      </c>
      <c r="R1358" s="1" t="s">
        <v>29</v>
      </c>
      <c r="S1358" s="1" t="s">
        <v>29</v>
      </c>
      <c r="T1358" s="1" t="s">
        <v>29</v>
      </c>
      <c r="U1358" s="1" t="s">
        <v>29</v>
      </c>
      <c r="V1358" s="1" t="s">
        <v>29</v>
      </c>
      <c r="W1358" s="1" t="s">
        <v>29</v>
      </c>
      <c r="X1358" s="1" t="s">
        <v>29</v>
      </c>
      <c r="Y1358" s="1" t="s">
        <v>34</v>
      </c>
    </row>
    <row r="1359" spans="1:25" x14ac:dyDescent="0.25">
      <c r="A1359" s="1" t="s">
        <v>5746</v>
      </c>
      <c r="B1359" s="1" t="s">
        <v>5747</v>
      </c>
      <c r="C1359" s="1" t="s">
        <v>5748</v>
      </c>
      <c r="D1359" s="1" t="s">
        <v>182</v>
      </c>
      <c r="E1359">
        <v>16</v>
      </c>
      <c r="F1359">
        <v>15</v>
      </c>
      <c r="G1359" s="1" t="s">
        <v>29</v>
      </c>
      <c r="J1359" s="1" t="s">
        <v>5749</v>
      </c>
      <c r="K1359" s="1" t="s">
        <v>29</v>
      </c>
      <c r="L1359">
        <v>10551</v>
      </c>
      <c r="M1359" s="1" t="s">
        <v>29</v>
      </c>
      <c r="N1359" s="1" t="s">
        <v>31</v>
      </c>
      <c r="O1359" s="1" t="s">
        <v>29</v>
      </c>
      <c r="P1359" s="1" t="s">
        <v>165</v>
      </c>
      <c r="Q1359" s="1" t="s">
        <v>33</v>
      </c>
      <c r="R1359" s="1" t="s">
        <v>29</v>
      </c>
      <c r="S1359" s="1" t="s">
        <v>29</v>
      </c>
      <c r="T1359" s="1" t="s">
        <v>29</v>
      </c>
      <c r="U1359" s="1" t="s">
        <v>29</v>
      </c>
      <c r="V1359" s="1" t="s">
        <v>29</v>
      </c>
      <c r="W1359" s="1" t="s">
        <v>29</v>
      </c>
      <c r="X1359" s="1" t="s">
        <v>29</v>
      </c>
      <c r="Y1359" s="1" t="s">
        <v>34</v>
      </c>
    </row>
    <row r="1360" spans="1:25" x14ac:dyDescent="0.25">
      <c r="A1360" s="1" t="s">
        <v>5750</v>
      </c>
      <c r="B1360" s="1" t="s">
        <v>5751</v>
      </c>
      <c r="C1360" s="1" t="s">
        <v>5752</v>
      </c>
      <c r="D1360" s="1" t="s">
        <v>375</v>
      </c>
      <c r="E1360">
        <v>1</v>
      </c>
      <c r="F1360">
        <v>1</v>
      </c>
      <c r="G1360" s="1" t="s">
        <v>1763</v>
      </c>
      <c r="H1360">
        <v>4</v>
      </c>
      <c r="I1360">
        <v>4</v>
      </c>
      <c r="J1360" s="1" t="s">
        <v>5753</v>
      </c>
      <c r="K1360" s="1" t="s">
        <v>29</v>
      </c>
      <c r="L1360">
        <v>12087</v>
      </c>
      <c r="M1360" s="1" t="s">
        <v>29</v>
      </c>
      <c r="N1360" s="1" t="s">
        <v>31</v>
      </c>
      <c r="O1360" s="1" t="s">
        <v>29</v>
      </c>
      <c r="P1360" s="1" t="s">
        <v>5754</v>
      </c>
      <c r="Q1360" s="1" t="s">
        <v>33</v>
      </c>
      <c r="R1360" s="1" t="s">
        <v>29</v>
      </c>
      <c r="S1360" s="1" t="s">
        <v>29</v>
      </c>
      <c r="T1360" s="1" t="s">
        <v>29</v>
      </c>
      <c r="U1360" s="1" t="s">
        <v>29</v>
      </c>
      <c r="V1360" s="1" t="s">
        <v>29</v>
      </c>
      <c r="W1360" s="1" t="s">
        <v>29</v>
      </c>
      <c r="X1360" s="1" t="s">
        <v>29</v>
      </c>
      <c r="Y1360" s="1" t="s">
        <v>34</v>
      </c>
    </row>
    <row r="1361" spans="1:25" x14ac:dyDescent="0.25">
      <c r="A1361" s="1" t="s">
        <v>5755</v>
      </c>
      <c r="B1361" s="1" t="s">
        <v>5756</v>
      </c>
      <c r="C1361" s="1" t="s">
        <v>5757</v>
      </c>
      <c r="D1361" s="1" t="s">
        <v>182</v>
      </c>
      <c r="E1361">
        <v>12</v>
      </c>
      <c r="F1361">
        <v>1</v>
      </c>
      <c r="G1361" s="1" t="s">
        <v>29</v>
      </c>
      <c r="J1361" s="1" t="s">
        <v>5758</v>
      </c>
      <c r="K1361" s="1" t="s">
        <v>29</v>
      </c>
      <c r="L1361">
        <v>10869</v>
      </c>
      <c r="M1361" s="1" t="s">
        <v>29</v>
      </c>
      <c r="N1361" s="1" t="s">
        <v>31</v>
      </c>
      <c r="O1361" s="1" t="s">
        <v>29</v>
      </c>
      <c r="P1361" s="1" t="s">
        <v>73</v>
      </c>
      <c r="Q1361" s="1" t="s">
        <v>33</v>
      </c>
      <c r="R1361" s="1" t="s">
        <v>29</v>
      </c>
      <c r="S1361" s="1" t="s">
        <v>29</v>
      </c>
      <c r="T1361" s="1" t="s">
        <v>29</v>
      </c>
      <c r="U1361" s="1" t="s">
        <v>29</v>
      </c>
      <c r="V1361" s="1" t="s">
        <v>29</v>
      </c>
      <c r="W1361" s="1" t="s">
        <v>29</v>
      </c>
      <c r="X1361" s="1" t="s">
        <v>29</v>
      </c>
      <c r="Y1361" s="1" t="s">
        <v>34</v>
      </c>
    </row>
    <row r="1362" spans="1:25" x14ac:dyDescent="0.25">
      <c r="A1362" s="1" t="s">
        <v>5759</v>
      </c>
      <c r="B1362" s="1" t="s">
        <v>5760</v>
      </c>
      <c r="C1362" s="1" t="s">
        <v>5761</v>
      </c>
      <c r="D1362" s="1" t="s">
        <v>375</v>
      </c>
      <c r="E1362">
        <v>22</v>
      </c>
      <c r="F1362">
        <v>1</v>
      </c>
      <c r="G1362" s="1" t="s">
        <v>29</v>
      </c>
      <c r="J1362" s="1" t="s">
        <v>5762</v>
      </c>
      <c r="K1362" s="1" t="s">
        <v>29</v>
      </c>
      <c r="L1362">
        <v>13187</v>
      </c>
      <c r="M1362" s="1" t="s">
        <v>29</v>
      </c>
      <c r="N1362" s="1" t="s">
        <v>31</v>
      </c>
      <c r="O1362" s="1" t="s">
        <v>29</v>
      </c>
      <c r="P1362" s="1" t="s">
        <v>73</v>
      </c>
      <c r="Q1362" s="1" t="s">
        <v>33</v>
      </c>
      <c r="R1362" s="1" t="s">
        <v>29</v>
      </c>
      <c r="S1362" s="1" t="s">
        <v>29</v>
      </c>
      <c r="T1362" s="1" t="s">
        <v>29</v>
      </c>
      <c r="U1362" s="1" t="s">
        <v>29</v>
      </c>
      <c r="V1362" s="1" t="s">
        <v>29</v>
      </c>
      <c r="W1362" s="1" t="s">
        <v>29</v>
      </c>
      <c r="X1362" s="1" t="s">
        <v>29</v>
      </c>
      <c r="Y1362" s="1" t="s">
        <v>34</v>
      </c>
    </row>
    <row r="1363" spans="1:25" x14ac:dyDescent="0.25">
      <c r="A1363" s="1" t="s">
        <v>5763</v>
      </c>
      <c r="B1363" s="1" t="s">
        <v>5764</v>
      </c>
      <c r="C1363" s="1" t="s">
        <v>5765</v>
      </c>
      <c r="D1363" s="1" t="s">
        <v>182</v>
      </c>
      <c r="E1363">
        <v>123</v>
      </c>
      <c r="F1363">
        <v>1</v>
      </c>
      <c r="G1363" s="1" t="s">
        <v>29</v>
      </c>
      <c r="J1363" s="1" t="s">
        <v>5766</v>
      </c>
      <c r="K1363" s="1" t="s">
        <v>29</v>
      </c>
      <c r="L1363">
        <v>432</v>
      </c>
      <c r="M1363" s="1" t="s">
        <v>29</v>
      </c>
      <c r="N1363" s="1" t="s">
        <v>31</v>
      </c>
      <c r="O1363" s="1" t="s">
        <v>29</v>
      </c>
      <c r="P1363" s="1" t="s">
        <v>46</v>
      </c>
      <c r="Q1363" s="1" t="s">
        <v>33</v>
      </c>
      <c r="R1363" s="1" t="s">
        <v>29</v>
      </c>
      <c r="S1363" s="1" t="s">
        <v>29</v>
      </c>
      <c r="T1363" s="1" t="s">
        <v>29</v>
      </c>
      <c r="U1363" s="1" t="s">
        <v>29</v>
      </c>
      <c r="V1363" s="1" t="s">
        <v>29</v>
      </c>
      <c r="W1363" s="1" t="s">
        <v>29</v>
      </c>
      <c r="X1363" s="1" t="s">
        <v>29</v>
      </c>
      <c r="Y1363" s="1" t="s">
        <v>34</v>
      </c>
    </row>
    <row r="1364" spans="1:25" x14ac:dyDescent="0.25">
      <c r="A1364" s="1" t="s">
        <v>5767</v>
      </c>
      <c r="B1364" s="1" t="s">
        <v>5768</v>
      </c>
      <c r="C1364" s="1" t="s">
        <v>5769</v>
      </c>
      <c r="D1364" s="1" t="s">
        <v>375</v>
      </c>
      <c r="E1364">
        <v>1</v>
      </c>
      <c r="F1364">
        <v>1</v>
      </c>
      <c r="G1364" s="1" t="s">
        <v>29</v>
      </c>
      <c r="J1364" s="1" t="s">
        <v>5770</v>
      </c>
      <c r="K1364" s="1" t="s">
        <v>29</v>
      </c>
      <c r="L1364">
        <v>11764</v>
      </c>
      <c r="M1364" s="1" t="s">
        <v>29</v>
      </c>
      <c r="N1364" s="1" t="s">
        <v>31</v>
      </c>
      <c r="O1364" s="1" t="s">
        <v>29</v>
      </c>
      <c r="P1364" s="1" t="s">
        <v>73</v>
      </c>
      <c r="Q1364" s="1" t="s">
        <v>33</v>
      </c>
      <c r="R1364" s="1" t="s">
        <v>29</v>
      </c>
      <c r="S1364" s="1" t="s">
        <v>29</v>
      </c>
      <c r="T1364" s="1" t="s">
        <v>29</v>
      </c>
      <c r="U1364" s="1" t="s">
        <v>29</v>
      </c>
      <c r="V1364" s="1" t="s">
        <v>29</v>
      </c>
      <c r="W1364" s="1" t="s">
        <v>29</v>
      </c>
      <c r="X1364" s="1" t="s">
        <v>29</v>
      </c>
      <c r="Y1364" s="1" t="s">
        <v>34</v>
      </c>
    </row>
    <row r="1365" spans="1:25" x14ac:dyDescent="0.25">
      <c r="A1365" s="1" t="s">
        <v>5771</v>
      </c>
      <c r="B1365" s="1" t="s">
        <v>5772</v>
      </c>
      <c r="C1365" s="1" t="s">
        <v>5773</v>
      </c>
      <c r="D1365" s="1" t="s">
        <v>318</v>
      </c>
      <c r="E1365">
        <v>1</v>
      </c>
      <c r="F1365">
        <v>1</v>
      </c>
      <c r="G1365" s="1" t="s">
        <v>29</v>
      </c>
      <c r="J1365" s="1" t="s">
        <v>5774</v>
      </c>
      <c r="K1365" s="1" t="s">
        <v>29</v>
      </c>
      <c r="L1365">
        <v>12265</v>
      </c>
      <c r="M1365" s="1" t="s">
        <v>29</v>
      </c>
      <c r="N1365" s="1" t="s">
        <v>31</v>
      </c>
      <c r="O1365" s="1" t="s">
        <v>29</v>
      </c>
      <c r="P1365" s="1" t="s">
        <v>73</v>
      </c>
      <c r="Q1365" s="1" t="s">
        <v>33</v>
      </c>
      <c r="R1365" s="1" t="s">
        <v>29</v>
      </c>
      <c r="S1365" s="1" t="s">
        <v>29</v>
      </c>
      <c r="T1365" s="1" t="s">
        <v>29</v>
      </c>
      <c r="U1365" s="1" t="s">
        <v>29</v>
      </c>
      <c r="V1365" s="1" t="s">
        <v>29</v>
      </c>
      <c r="W1365" s="1" t="s">
        <v>29</v>
      </c>
      <c r="X1365" s="1" t="s">
        <v>29</v>
      </c>
      <c r="Y1365" s="1" t="s">
        <v>34</v>
      </c>
    </row>
    <row r="1366" spans="1:25" x14ac:dyDescent="0.25">
      <c r="A1366" s="1" t="s">
        <v>5775</v>
      </c>
      <c r="B1366" s="1" t="s">
        <v>5776</v>
      </c>
      <c r="C1366" s="1" t="s">
        <v>5777</v>
      </c>
      <c r="D1366" s="1" t="s">
        <v>61</v>
      </c>
      <c r="E1366">
        <v>23</v>
      </c>
      <c r="F1366">
        <v>3</v>
      </c>
      <c r="G1366" s="1" t="s">
        <v>533</v>
      </c>
      <c r="H1366">
        <v>31</v>
      </c>
      <c r="I1366">
        <v>4</v>
      </c>
      <c r="J1366" s="1" t="s">
        <v>5778</v>
      </c>
      <c r="K1366" s="1" t="s">
        <v>29</v>
      </c>
      <c r="L1366">
        <v>10871</v>
      </c>
      <c r="M1366" s="1" t="s">
        <v>29</v>
      </c>
      <c r="N1366" s="1" t="s">
        <v>31</v>
      </c>
      <c r="O1366" s="1" t="s">
        <v>29</v>
      </c>
      <c r="P1366" s="1" t="s">
        <v>3008</v>
      </c>
      <c r="Q1366" s="1" t="s">
        <v>33</v>
      </c>
      <c r="R1366" s="1" t="s">
        <v>29</v>
      </c>
      <c r="S1366" s="1" t="s">
        <v>29</v>
      </c>
      <c r="T1366" s="1" t="s">
        <v>29</v>
      </c>
      <c r="U1366" s="1" t="s">
        <v>29</v>
      </c>
      <c r="V1366" s="1" t="s">
        <v>29</v>
      </c>
      <c r="W1366" s="1" t="s">
        <v>29</v>
      </c>
      <c r="X1366" s="1" t="s">
        <v>29</v>
      </c>
      <c r="Y1366" s="1" t="s">
        <v>34</v>
      </c>
    </row>
    <row r="1367" spans="1:25" x14ac:dyDescent="0.25">
      <c r="A1367" s="1" t="s">
        <v>5779</v>
      </c>
      <c r="B1367" s="1" t="s">
        <v>5780</v>
      </c>
      <c r="C1367" s="1" t="s">
        <v>5781</v>
      </c>
      <c r="D1367" s="1" t="s">
        <v>93</v>
      </c>
      <c r="E1367">
        <v>1</v>
      </c>
      <c r="F1367">
        <v>1</v>
      </c>
      <c r="G1367" s="1" t="s">
        <v>29</v>
      </c>
      <c r="J1367" s="1" t="s">
        <v>5782</v>
      </c>
      <c r="K1367" s="1" t="s">
        <v>29</v>
      </c>
      <c r="L1367">
        <v>12079</v>
      </c>
      <c r="M1367" s="1" t="s">
        <v>29</v>
      </c>
      <c r="N1367" s="1" t="s">
        <v>31</v>
      </c>
      <c r="O1367" s="1" t="s">
        <v>29</v>
      </c>
      <c r="P1367" s="1" t="s">
        <v>165</v>
      </c>
      <c r="Q1367" s="1" t="s">
        <v>33</v>
      </c>
      <c r="R1367" s="1" t="s">
        <v>29</v>
      </c>
      <c r="S1367" s="1" t="s">
        <v>29</v>
      </c>
      <c r="T1367" s="1" t="s">
        <v>29</v>
      </c>
      <c r="U1367" s="1" t="s">
        <v>29</v>
      </c>
      <c r="V1367" s="1" t="s">
        <v>29</v>
      </c>
      <c r="W1367" s="1" t="s">
        <v>29</v>
      </c>
      <c r="X1367" s="1" t="s">
        <v>29</v>
      </c>
      <c r="Y1367" s="1" t="s">
        <v>34</v>
      </c>
    </row>
    <row r="1368" spans="1:25" x14ac:dyDescent="0.25">
      <c r="A1368" s="1" t="s">
        <v>5783</v>
      </c>
      <c r="B1368" s="1" t="s">
        <v>5784</v>
      </c>
      <c r="C1368" s="1" t="s">
        <v>5785</v>
      </c>
      <c r="D1368" s="1" t="s">
        <v>61</v>
      </c>
      <c r="E1368">
        <v>4</v>
      </c>
      <c r="F1368">
        <v>1</v>
      </c>
      <c r="G1368" s="1" t="s">
        <v>29</v>
      </c>
      <c r="J1368" s="1" t="s">
        <v>5786</v>
      </c>
      <c r="K1368" s="1" t="s">
        <v>29</v>
      </c>
      <c r="L1368">
        <v>11771</v>
      </c>
      <c r="M1368" s="1" t="s">
        <v>29</v>
      </c>
      <c r="N1368" s="1" t="s">
        <v>31</v>
      </c>
      <c r="O1368" s="1" t="s">
        <v>29</v>
      </c>
      <c r="P1368" s="1" t="s">
        <v>5787</v>
      </c>
      <c r="Q1368" s="1" t="s">
        <v>33</v>
      </c>
      <c r="R1368" s="1" t="s">
        <v>29</v>
      </c>
      <c r="S1368" s="1" t="s">
        <v>29</v>
      </c>
      <c r="T1368" s="1" t="s">
        <v>29</v>
      </c>
      <c r="U1368" s="1" t="s">
        <v>29</v>
      </c>
      <c r="V1368" s="1" t="s">
        <v>29</v>
      </c>
      <c r="W1368" s="1" t="s">
        <v>29</v>
      </c>
      <c r="X1368" s="1" t="s">
        <v>29</v>
      </c>
      <c r="Y1368" s="1" t="s">
        <v>34</v>
      </c>
    </row>
    <row r="1369" spans="1:25" x14ac:dyDescent="0.25">
      <c r="A1369" s="1" t="s">
        <v>5788</v>
      </c>
      <c r="B1369" s="1" t="s">
        <v>5789</v>
      </c>
      <c r="C1369" s="1" t="s">
        <v>5790</v>
      </c>
      <c r="D1369" s="1" t="s">
        <v>5705</v>
      </c>
      <c r="E1369">
        <v>1</v>
      </c>
      <c r="F1369">
        <v>1</v>
      </c>
      <c r="G1369" s="1" t="s">
        <v>183</v>
      </c>
      <c r="H1369">
        <v>10</v>
      </c>
      <c r="I1369">
        <v>4</v>
      </c>
      <c r="J1369" s="1" t="s">
        <v>5791</v>
      </c>
      <c r="K1369" s="1" t="s">
        <v>29</v>
      </c>
      <c r="L1369">
        <v>12154</v>
      </c>
      <c r="M1369" s="1" t="s">
        <v>29</v>
      </c>
      <c r="N1369" s="1" t="s">
        <v>31</v>
      </c>
      <c r="O1369" s="1" t="s">
        <v>29</v>
      </c>
      <c r="P1369" s="1" t="s">
        <v>46</v>
      </c>
      <c r="Q1369" s="1" t="s">
        <v>33</v>
      </c>
      <c r="R1369" s="1" t="s">
        <v>29</v>
      </c>
      <c r="S1369" s="1" t="s">
        <v>29</v>
      </c>
      <c r="T1369" s="1" t="s">
        <v>29</v>
      </c>
      <c r="U1369" s="1" t="s">
        <v>29</v>
      </c>
      <c r="V1369" s="1" t="s">
        <v>29</v>
      </c>
      <c r="W1369" s="1" t="s">
        <v>29</v>
      </c>
      <c r="X1369" s="1" t="s">
        <v>29</v>
      </c>
      <c r="Y1369" s="1" t="s">
        <v>34</v>
      </c>
    </row>
    <row r="1370" spans="1:25" x14ac:dyDescent="0.25">
      <c r="A1370" s="1" t="s">
        <v>5792</v>
      </c>
      <c r="B1370" s="1" t="s">
        <v>5793</v>
      </c>
      <c r="C1370" s="1" t="s">
        <v>5794</v>
      </c>
      <c r="D1370" s="1" t="s">
        <v>4561</v>
      </c>
      <c r="E1370">
        <v>1</v>
      </c>
      <c r="F1370">
        <v>1</v>
      </c>
      <c r="G1370" s="1" t="s">
        <v>29</v>
      </c>
      <c r="J1370" s="1" t="s">
        <v>5795</v>
      </c>
      <c r="K1370" s="1" t="s">
        <v>29</v>
      </c>
      <c r="L1370">
        <v>10870</v>
      </c>
      <c r="M1370" s="1" t="s">
        <v>29</v>
      </c>
      <c r="N1370" s="1" t="s">
        <v>31</v>
      </c>
      <c r="O1370" s="1" t="s">
        <v>29</v>
      </c>
      <c r="P1370" s="1" t="s">
        <v>73</v>
      </c>
      <c r="Q1370" s="1" t="s">
        <v>33</v>
      </c>
      <c r="R1370" s="1" t="s">
        <v>29</v>
      </c>
      <c r="S1370" s="1" t="s">
        <v>29</v>
      </c>
      <c r="T1370" s="1" t="s">
        <v>29</v>
      </c>
      <c r="U1370" s="1" t="s">
        <v>29</v>
      </c>
      <c r="V1370" s="1" t="s">
        <v>29</v>
      </c>
      <c r="W1370" s="1" t="s">
        <v>29</v>
      </c>
      <c r="X1370" s="1" t="s">
        <v>29</v>
      </c>
      <c r="Y1370" s="1" t="s">
        <v>34</v>
      </c>
    </row>
    <row r="1371" spans="1:25" x14ac:dyDescent="0.25">
      <c r="A1371" s="1" t="s">
        <v>5796</v>
      </c>
      <c r="B1371" s="1" t="s">
        <v>5797</v>
      </c>
      <c r="C1371" s="1" t="s">
        <v>5798</v>
      </c>
      <c r="D1371" s="1" t="s">
        <v>182</v>
      </c>
      <c r="E1371">
        <v>23</v>
      </c>
      <c r="F1371">
        <v>1</v>
      </c>
      <c r="G1371" s="1" t="s">
        <v>29</v>
      </c>
      <c r="J1371" s="1" t="s">
        <v>5799</v>
      </c>
      <c r="K1371" s="1" t="s">
        <v>29</v>
      </c>
      <c r="L1371">
        <v>10886</v>
      </c>
      <c r="M1371" s="1" t="s">
        <v>29</v>
      </c>
      <c r="N1371" s="1" t="s">
        <v>31</v>
      </c>
      <c r="O1371" s="1" t="s">
        <v>29</v>
      </c>
      <c r="P1371" s="1" t="s">
        <v>73</v>
      </c>
      <c r="Q1371" s="1" t="s">
        <v>33</v>
      </c>
      <c r="R1371" s="1" t="s">
        <v>29</v>
      </c>
      <c r="S1371" s="1" t="s">
        <v>29</v>
      </c>
      <c r="T1371" s="1" t="s">
        <v>29</v>
      </c>
      <c r="U1371" s="1" t="s">
        <v>29</v>
      </c>
      <c r="V1371" s="1" t="s">
        <v>29</v>
      </c>
      <c r="W1371" s="1" t="s">
        <v>29</v>
      </c>
      <c r="X1371" s="1" t="s">
        <v>29</v>
      </c>
      <c r="Y1371" s="1" t="s">
        <v>34</v>
      </c>
    </row>
    <row r="1372" spans="1:25" x14ac:dyDescent="0.25">
      <c r="A1372" s="1" t="s">
        <v>5800</v>
      </c>
      <c r="B1372" s="1" t="s">
        <v>29</v>
      </c>
      <c r="C1372" s="1" t="s">
        <v>5801</v>
      </c>
      <c r="D1372" s="1" t="s">
        <v>4573</v>
      </c>
      <c r="E1372">
        <v>87</v>
      </c>
      <c r="F1372">
        <v>1</v>
      </c>
      <c r="G1372" s="1" t="s">
        <v>29</v>
      </c>
      <c r="J1372" s="1" t="s">
        <v>5802</v>
      </c>
      <c r="K1372" s="1" t="s">
        <v>29</v>
      </c>
      <c r="L1372">
        <v>12039</v>
      </c>
      <c r="M1372" s="1" t="s">
        <v>29</v>
      </c>
      <c r="N1372" s="1" t="s">
        <v>31</v>
      </c>
      <c r="O1372" s="1" t="s">
        <v>29</v>
      </c>
      <c r="P1372" s="1" t="s">
        <v>479</v>
      </c>
      <c r="Q1372" s="1" t="s">
        <v>33</v>
      </c>
      <c r="R1372" s="1" t="s">
        <v>29</v>
      </c>
      <c r="S1372" s="1" t="s">
        <v>29</v>
      </c>
      <c r="T1372" s="1" t="s">
        <v>29</v>
      </c>
      <c r="U1372" s="1" t="s">
        <v>29</v>
      </c>
      <c r="V1372" s="1" t="s">
        <v>29</v>
      </c>
      <c r="W1372" s="1" t="s">
        <v>29</v>
      </c>
      <c r="X1372" s="1" t="s">
        <v>29</v>
      </c>
      <c r="Y1372" s="1" t="s">
        <v>34</v>
      </c>
    </row>
    <row r="1373" spans="1:25" x14ac:dyDescent="0.25">
      <c r="A1373" s="1" t="s">
        <v>5803</v>
      </c>
      <c r="B1373" s="1" t="s">
        <v>5804</v>
      </c>
      <c r="C1373" s="1" t="s">
        <v>5805</v>
      </c>
      <c r="D1373" s="1" t="s">
        <v>318</v>
      </c>
      <c r="E1373">
        <v>1</v>
      </c>
      <c r="F1373">
        <v>1</v>
      </c>
      <c r="G1373" s="1" t="s">
        <v>29</v>
      </c>
      <c r="J1373" s="1" t="s">
        <v>5806</v>
      </c>
      <c r="K1373" s="1" t="s">
        <v>29</v>
      </c>
      <c r="L1373">
        <v>40653</v>
      </c>
      <c r="M1373" s="1" t="s">
        <v>29</v>
      </c>
      <c r="N1373" s="1" t="s">
        <v>31</v>
      </c>
      <c r="O1373" s="1" t="s">
        <v>29</v>
      </c>
      <c r="P1373" s="1" t="s">
        <v>32</v>
      </c>
      <c r="Q1373" s="1" t="s">
        <v>33</v>
      </c>
      <c r="R1373" s="1" t="s">
        <v>29</v>
      </c>
      <c r="S1373" s="1" t="s">
        <v>29</v>
      </c>
      <c r="T1373" s="1" t="s">
        <v>29</v>
      </c>
      <c r="U1373" s="1" t="s">
        <v>29</v>
      </c>
      <c r="V1373" s="1" t="s">
        <v>29</v>
      </c>
      <c r="W1373" s="1" t="s">
        <v>29</v>
      </c>
      <c r="X1373" s="1" t="s">
        <v>29</v>
      </c>
      <c r="Y1373" s="1" t="s">
        <v>34</v>
      </c>
    </row>
    <row r="1374" spans="1:25" x14ac:dyDescent="0.25">
      <c r="A1374" s="1" t="s">
        <v>5807</v>
      </c>
      <c r="B1374" s="1" t="s">
        <v>5808</v>
      </c>
      <c r="C1374" s="1" t="s">
        <v>5809</v>
      </c>
      <c r="D1374" s="1" t="s">
        <v>61</v>
      </c>
      <c r="E1374">
        <v>6</v>
      </c>
      <c r="F1374">
        <v>1</v>
      </c>
      <c r="G1374" s="1" t="s">
        <v>29</v>
      </c>
      <c r="J1374" s="1" t="s">
        <v>5810</v>
      </c>
      <c r="K1374" s="1" t="s">
        <v>29</v>
      </c>
      <c r="L1374">
        <v>10826</v>
      </c>
      <c r="M1374" s="1" t="s">
        <v>29</v>
      </c>
      <c r="N1374" s="1" t="s">
        <v>31</v>
      </c>
      <c r="O1374" s="1" t="s">
        <v>29</v>
      </c>
      <c r="P1374" s="1" t="s">
        <v>73</v>
      </c>
      <c r="Q1374" s="1" t="s">
        <v>33</v>
      </c>
      <c r="R1374" s="1" t="s">
        <v>29</v>
      </c>
      <c r="S1374" s="1" t="s">
        <v>29</v>
      </c>
      <c r="T1374" s="1" t="s">
        <v>29</v>
      </c>
      <c r="U1374" s="1" t="s">
        <v>29</v>
      </c>
      <c r="V1374" s="1" t="s">
        <v>29</v>
      </c>
      <c r="W1374" s="1" t="s">
        <v>29</v>
      </c>
      <c r="X1374" s="1" t="s">
        <v>29</v>
      </c>
      <c r="Y1374" s="1" t="s">
        <v>34</v>
      </c>
    </row>
    <row r="1375" spans="1:25" x14ac:dyDescent="0.25">
      <c r="A1375" s="1" t="s">
        <v>5811</v>
      </c>
      <c r="B1375" s="1" t="s">
        <v>5812</v>
      </c>
      <c r="C1375" s="1" t="s">
        <v>5813</v>
      </c>
      <c r="D1375" s="1" t="s">
        <v>375</v>
      </c>
      <c r="E1375">
        <v>1</v>
      </c>
      <c r="F1375">
        <v>1</v>
      </c>
      <c r="G1375" s="1" t="s">
        <v>1482</v>
      </c>
      <c r="H1375">
        <v>8</v>
      </c>
      <c r="I1375">
        <v>1</v>
      </c>
      <c r="J1375" s="1" t="s">
        <v>5814</v>
      </c>
      <c r="K1375" s="1" t="s">
        <v>29</v>
      </c>
      <c r="L1375">
        <v>11832</v>
      </c>
      <c r="M1375" s="1" t="s">
        <v>29</v>
      </c>
      <c r="N1375" s="1" t="s">
        <v>31</v>
      </c>
      <c r="O1375" s="1" t="s">
        <v>29</v>
      </c>
      <c r="P1375" s="1" t="s">
        <v>46</v>
      </c>
      <c r="Q1375" s="1" t="s">
        <v>33</v>
      </c>
      <c r="R1375" s="1" t="s">
        <v>29</v>
      </c>
      <c r="S1375" s="1" t="s">
        <v>29</v>
      </c>
      <c r="T1375" s="1" t="s">
        <v>29</v>
      </c>
      <c r="U1375" s="1" t="s">
        <v>29</v>
      </c>
      <c r="V1375" s="1" t="s">
        <v>29</v>
      </c>
      <c r="W1375" s="1" t="s">
        <v>29</v>
      </c>
      <c r="X1375" s="1" t="s">
        <v>29</v>
      </c>
      <c r="Y1375" s="1" t="s">
        <v>34</v>
      </c>
    </row>
    <row r="1376" spans="1:25" x14ac:dyDescent="0.25">
      <c r="A1376" s="1" t="s">
        <v>5815</v>
      </c>
      <c r="B1376" s="1" t="s">
        <v>5816</v>
      </c>
      <c r="C1376" s="1" t="s">
        <v>5817</v>
      </c>
      <c r="D1376" s="1" t="s">
        <v>5818</v>
      </c>
      <c r="E1376">
        <v>3</v>
      </c>
      <c r="F1376">
        <v>2</v>
      </c>
      <c r="G1376" s="1" t="s">
        <v>29</v>
      </c>
      <c r="J1376" s="1" t="s">
        <v>5819</v>
      </c>
      <c r="K1376" s="1" t="s">
        <v>29</v>
      </c>
      <c r="L1376">
        <v>11366</v>
      </c>
      <c r="M1376" s="1" t="s">
        <v>29</v>
      </c>
      <c r="N1376" s="1" t="s">
        <v>31</v>
      </c>
      <c r="O1376" s="1" t="s">
        <v>29</v>
      </c>
      <c r="P1376" s="1" t="s">
        <v>165</v>
      </c>
      <c r="Q1376" s="1" t="s">
        <v>33</v>
      </c>
      <c r="R1376" s="1" t="s">
        <v>29</v>
      </c>
      <c r="S1376" s="1" t="s">
        <v>29</v>
      </c>
      <c r="T1376" s="1" t="s">
        <v>29</v>
      </c>
      <c r="U1376" s="1" t="s">
        <v>29</v>
      </c>
      <c r="V1376" s="1" t="s">
        <v>29</v>
      </c>
      <c r="W1376" s="1" t="s">
        <v>29</v>
      </c>
      <c r="X1376" s="1" t="s">
        <v>29</v>
      </c>
      <c r="Y1376" s="1" t="s">
        <v>34</v>
      </c>
    </row>
    <row r="1377" spans="1:25" x14ac:dyDescent="0.25">
      <c r="A1377" s="1" t="s">
        <v>5820</v>
      </c>
      <c r="B1377" s="1" t="s">
        <v>5821</v>
      </c>
      <c r="C1377" s="1" t="s">
        <v>5822</v>
      </c>
      <c r="D1377" s="1" t="s">
        <v>1307</v>
      </c>
      <c r="E1377">
        <v>1</v>
      </c>
      <c r="F1377">
        <v>1</v>
      </c>
      <c r="G1377" s="1" t="s">
        <v>29</v>
      </c>
      <c r="J1377" s="1" t="s">
        <v>5823</v>
      </c>
      <c r="K1377" s="1" t="s">
        <v>29</v>
      </c>
      <c r="L1377">
        <v>13349</v>
      </c>
      <c r="M1377" s="1" t="s">
        <v>29</v>
      </c>
      <c r="N1377" s="1" t="s">
        <v>31</v>
      </c>
      <c r="O1377" s="1" t="s">
        <v>29</v>
      </c>
      <c r="P1377" s="1" t="s">
        <v>46</v>
      </c>
      <c r="Q1377" s="1" t="s">
        <v>33</v>
      </c>
      <c r="R1377" s="1" t="s">
        <v>29</v>
      </c>
      <c r="S1377" s="1" t="s">
        <v>29</v>
      </c>
      <c r="T1377" s="1" t="s">
        <v>29</v>
      </c>
      <c r="U1377" s="1" t="s">
        <v>29</v>
      </c>
      <c r="V1377" s="1" t="s">
        <v>29</v>
      </c>
      <c r="W1377" s="1" t="s">
        <v>29</v>
      </c>
      <c r="X1377" s="1" t="s">
        <v>29</v>
      </c>
      <c r="Y1377" s="1" t="s">
        <v>34</v>
      </c>
    </row>
    <row r="1378" spans="1:25" x14ac:dyDescent="0.25">
      <c r="A1378" s="1" t="s">
        <v>5824</v>
      </c>
      <c r="B1378" s="1" t="s">
        <v>5825</v>
      </c>
      <c r="C1378" s="1" t="s">
        <v>5826</v>
      </c>
      <c r="D1378" s="1" t="s">
        <v>5827</v>
      </c>
      <c r="E1378">
        <v>1</v>
      </c>
      <c r="F1378">
        <v>1</v>
      </c>
      <c r="G1378" s="1" t="s">
        <v>29</v>
      </c>
      <c r="J1378" s="1" t="s">
        <v>5828</v>
      </c>
      <c r="K1378" s="1" t="s">
        <v>29</v>
      </c>
      <c r="L1378">
        <v>357</v>
      </c>
      <c r="M1378" s="1" t="s">
        <v>29</v>
      </c>
      <c r="N1378" s="1" t="s">
        <v>31</v>
      </c>
      <c r="O1378" s="1" t="s">
        <v>29</v>
      </c>
      <c r="P1378" s="1" t="s">
        <v>73</v>
      </c>
      <c r="Q1378" s="1" t="s">
        <v>33</v>
      </c>
      <c r="R1378" s="1" t="s">
        <v>29</v>
      </c>
      <c r="S1378" s="1" t="s">
        <v>29</v>
      </c>
      <c r="T1378" s="1" t="s">
        <v>29</v>
      </c>
      <c r="U1378" s="1" t="s">
        <v>29</v>
      </c>
      <c r="V1378" s="1" t="s">
        <v>29</v>
      </c>
      <c r="W1378" s="1" t="s">
        <v>29</v>
      </c>
      <c r="X1378" s="1" t="s">
        <v>29</v>
      </c>
      <c r="Y1378" s="1" t="s">
        <v>34</v>
      </c>
    </row>
    <row r="1379" spans="1:25" x14ac:dyDescent="0.25">
      <c r="A1379" s="1" t="s">
        <v>5829</v>
      </c>
      <c r="B1379" s="1" t="s">
        <v>5830</v>
      </c>
      <c r="C1379" s="1" t="s">
        <v>5831</v>
      </c>
      <c r="D1379" s="1" t="s">
        <v>182</v>
      </c>
      <c r="E1379">
        <v>17</v>
      </c>
      <c r="F1379">
        <v>1</v>
      </c>
      <c r="G1379" s="1" t="s">
        <v>29</v>
      </c>
      <c r="J1379" s="1" t="s">
        <v>5832</v>
      </c>
      <c r="K1379" s="1" t="s">
        <v>29</v>
      </c>
      <c r="L1379">
        <v>10875</v>
      </c>
      <c r="M1379" s="1" t="s">
        <v>29</v>
      </c>
      <c r="N1379" s="1" t="s">
        <v>31</v>
      </c>
      <c r="O1379" s="1" t="s">
        <v>29</v>
      </c>
      <c r="P1379" s="1" t="s">
        <v>73</v>
      </c>
      <c r="Q1379" s="1" t="s">
        <v>33</v>
      </c>
      <c r="R1379" s="1" t="s">
        <v>29</v>
      </c>
      <c r="S1379" s="1" t="s">
        <v>29</v>
      </c>
      <c r="T1379" s="1" t="s">
        <v>29</v>
      </c>
      <c r="U1379" s="1" t="s">
        <v>29</v>
      </c>
      <c r="V1379" s="1" t="s">
        <v>29</v>
      </c>
      <c r="W1379" s="1" t="s">
        <v>29</v>
      </c>
      <c r="X1379" s="1" t="s">
        <v>29</v>
      </c>
      <c r="Y1379" s="1" t="s">
        <v>34</v>
      </c>
    </row>
    <row r="1380" spans="1:25" x14ac:dyDescent="0.25">
      <c r="A1380" s="1" t="s">
        <v>5833</v>
      </c>
      <c r="B1380" s="1" t="s">
        <v>5834</v>
      </c>
      <c r="C1380" s="1" t="s">
        <v>5835</v>
      </c>
      <c r="D1380" s="1" t="s">
        <v>182</v>
      </c>
      <c r="E1380">
        <v>13</v>
      </c>
      <c r="F1380">
        <v>1</v>
      </c>
      <c r="G1380" s="1" t="s">
        <v>29</v>
      </c>
      <c r="J1380" s="1" t="s">
        <v>5836</v>
      </c>
      <c r="K1380" s="1" t="s">
        <v>29</v>
      </c>
      <c r="L1380">
        <v>10877</v>
      </c>
      <c r="M1380" s="1" t="s">
        <v>29</v>
      </c>
      <c r="N1380" s="1" t="s">
        <v>31</v>
      </c>
      <c r="O1380" s="1" t="s">
        <v>29</v>
      </c>
      <c r="P1380" s="1" t="s">
        <v>165</v>
      </c>
      <c r="Q1380" s="1" t="s">
        <v>33</v>
      </c>
      <c r="R1380" s="1" t="s">
        <v>29</v>
      </c>
      <c r="S1380" s="1" t="s">
        <v>29</v>
      </c>
      <c r="T1380" s="1" t="s">
        <v>29</v>
      </c>
      <c r="U1380" s="1" t="s">
        <v>29</v>
      </c>
      <c r="V1380" s="1" t="s">
        <v>29</v>
      </c>
      <c r="W1380" s="1" t="s">
        <v>29</v>
      </c>
      <c r="X1380" s="1" t="s">
        <v>29</v>
      </c>
      <c r="Y1380" s="1" t="s">
        <v>34</v>
      </c>
    </row>
    <row r="1381" spans="1:25" x14ac:dyDescent="0.25">
      <c r="A1381" s="1" t="s">
        <v>5837</v>
      </c>
      <c r="B1381" s="1" t="s">
        <v>5838</v>
      </c>
      <c r="C1381" s="1" t="s">
        <v>5839</v>
      </c>
      <c r="D1381" s="1" t="s">
        <v>61</v>
      </c>
      <c r="E1381">
        <v>4</v>
      </c>
      <c r="F1381">
        <v>1</v>
      </c>
      <c r="G1381" s="1" t="s">
        <v>29</v>
      </c>
      <c r="J1381" s="1" t="s">
        <v>5840</v>
      </c>
      <c r="K1381" s="1" t="s">
        <v>29</v>
      </c>
      <c r="L1381">
        <v>10880</v>
      </c>
      <c r="M1381" s="1" t="s">
        <v>29</v>
      </c>
      <c r="N1381" s="1" t="s">
        <v>31</v>
      </c>
      <c r="O1381" s="1" t="s">
        <v>29</v>
      </c>
      <c r="P1381" s="1" t="s">
        <v>73</v>
      </c>
      <c r="Q1381" s="1" t="s">
        <v>33</v>
      </c>
      <c r="R1381" s="1" t="s">
        <v>29</v>
      </c>
      <c r="S1381" s="1" t="s">
        <v>29</v>
      </c>
      <c r="T1381" s="1" t="s">
        <v>29</v>
      </c>
      <c r="U1381" s="1" t="s">
        <v>29</v>
      </c>
      <c r="V1381" s="1" t="s">
        <v>29</v>
      </c>
      <c r="W1381" s="1" t="s">
        <v>29</v>
      </c>
      <c r="X1381" s="1" t="s">
        <v>29</v>
      </c>
      <c r="Y1381" s="1" t="s">
        <v>34</v>
      </c>
    </row>
    <row r="1382" spans="1:25" x14ac:dyDescent="0.25">
      <c r="A1382" s="1" t="s">
        <v>5841</v>
      </c>
      <c r="B1382" s="1" t="s">
        <v>5842</v>
      </c>
      <c r="C1382" s="1" t="s">
        <v>5843</v>
      </c>
      <c r="D1382" s="1" t="s">
        <v>693</v>
      </c>
      <c r="E1382">
        <v>1</v>
      </c>
      <c r="F1382">
        <v>1</v>
      </c>
      <c r="G1382" s="1" t="s">
        <v>29</v>
      </c>
      <c r="J1382" s="1" t="s">
        <v>5844</v>
      </c>
      <c r="K1382" s="1" t="s">
        <v>29</v>
      </c>
      <c r="L1382">
        <v>10876</v>
      </c>
      <c r="M1382" s="1" t="s">
        <v>29</v>
      </c>
      <c r="N1382" s="1" t="s">
        <v>31</v>
      </c>
      <c r="O1382" s="1" t="s">
        <v>29</v>
      </c>
      <c r="P1382" s="1" t="s">
        <v>73</v>
      </c>
      <c r="Q1382" s="1" t="s">
        <v>33</v>
      </c>
      <c r="R1382" s="1" t="s">
        <v>29</v>
      </c>
      <c r="S1382" s="1" t="s">
        <v>29</v>
      </c>
      <c r="T1382" s="1" t="s">
        <v>29</v>
      </c>
      <c r="U1382" s="1" t="s">
        <v>29</v>
      </c>
      <c r="V1382" s="1" t="s">
        <v>29</v>
      </c>
      <c r="W1382" s="1" t="s">
        <v>29</v>
      </c>
      <c r="X1382" s="1" t="s">
        <v>29</v>
      </c>
      <c r="Y1382" s="1" t="s">
        <v>34</v>
      </c>
    </row>
    <row r="1383" spans="1:25" x14ac:dyDescent="0.25">
      <c r="A1383" s="1" t="s">
        <v>5845</v>
      </c>
      <c r="B1383" s="1" t="s">
        <v>5846</v>
      </c>
      <c r="C1383" s="1" t="s">
        <v>5847</v>
      </c>
      <c r="D1383" s="1" t="s">
        <v>5818</v>
      </c>
      <c r="E1383">
        <v>3</v>
      </c>
      <c r="F1383">
        <v>2</v>
      </c>
      <c r="G1383" s="1" t="s">
        <v>29</v>
      </c>
      <c r="J1383" s="1" t="s">
        <v>5848</v>
      </c>
      <c r="K1383" s="1" t="s">
        <v>29</v>
      </c>
      <c r="L1383">
        <v>11852</v>
      </c>
      <c r="M1383" s="1" t="s">
        <v>29</v>
      </c>
      <c r="N1383" s="1" t="s">
        <v>31</v>
      </c>
      <c r="O1383" s="1" t="s">
        <v>29</v>
      </c>
      <c r="P1383" s="1" t="s">
        <v>165</v>
      </c>
      <c r="Q1383" s="1" t="s">
        <v>33</v>
      </c>
      <c r="R1383" s="1" t="s">
        <v>29</v>
      </c>
      <c r="S1383" s="1" t="s">
        <v>29</v>
      </c>
      <c r="T1383" s="1" t="s">
        <v>29</v>
      </c>
      <c r="U1383" s="1" t="s">
        <v>29</v>
      </c>
      <c r="V1383" s="1" t="s">
        <v>29</v>
      </c>
      <c r="W1383" s="1" t="s">
        <v>29</v>
      </c>
      <c r="X1383" s="1" t="s">
        <v>29</v>
      </c>
      <c r="Y1383" s="1" t="s">
        <v>34</v>
      </c>
    </row>
    <row r="1384" spans="1:25" x14ac:dyDescent="0.25">
      <c r="A1384" s="1" t="s">
        <v>5849</v>
      </c>
      <c r="B1384" s="1" t="s">
        <v>5850</v>
      </c>
      <c r="C1384" s="1" t="s">
        <v>5851</v>
      </c>
      <c r="D1384" s="1" t="s">
        <v>182</v>
      </c>
      <c r="E1384">
        <v>69</v>
      </c>
      <c r="F1384">
        <v>864</v>
      </c>
      <c r="G1384" s="1" t="s">
        <v>5247</v>
      </c>
      <c r="H1384">
        <v>75</v>
      </c>
      <c r="I1384">
        <v>945</v>
      </c>
      <c r="J1384" s="1" t="s">
        <v>5852</v>
      </c>
      <c r="K1384" s="1" t="s">
        <v>29</v>
      </c>
      <c r="L1384">
        <v>12166</v>
      </c>
      <c r="M1384" s="1" t="s">
        <v>29</v>
      </c>
      <c r="N1384" s="1" t="s">
        <v>31</v>
      </c>
      <c r="O1384" s="1" t="s">
        <v>29</v>
      </c>
      <c r="P1384" s="1" t="s">
        <v>73</v>
      </c>
      <c r="Q1384" s="1" t="s">
        <v>33</v>
      </c>
      <c r="R1384" s="1" t="s">
        <v>29</v>
      </c>
      <c r="S1384" s="1" t="s">
        <v>29</v>
      </c>
      <c r="T1384" s="1" t="s">
        <v>29</v>
      </c>
      <c r="U1384" s="1" t="s">
        <v>29</v>
      </c>
      <c r="V1384" s="1" t="s">
        <v>29</v>
      </c>
      <c r="W1384" s="1" t="s">
        <v>29</v>
      </c>
      <c r="X1384" s="1" t="s">
        <v>29</v>
      </c>
      <c r="Y1384" s="1" t="s">
        <v>34</v>
      </c>
    </row>
    <row r="1385" spans="1:25" x14ac:dyDescent="0.25">
      <c r="A1385" s="1" t="s">
        <v>5853</v>
      </c>
      <c r="B1385" s="1" t="s">
        <v>5854</v>
      </c>
      <c r="C1385" s="1" t="s">
        <v>5851</v>
      </c>
      <c r="D1385" s="1" t="s">
        <v>5452</v>
      </c>
      <c r="E1385">
        <v>1</v>
      </c>
      <c r="F1385">
        <v>1</v>
      </c>
      <c r="G1385" s="1" t="s">
        <v>29</v>
      </c>
      <c r="J1385" s="1" t="s">
        <v>5855</v>
      </c>
      <c r="K1385" s="1" t="s">
        <v>29</v>
      </c>
      <c r="L1385">
        <v>11998</v>
      </c>
      <c r="M1385" s="1" t="s">
        <v>29</v>
      </c>
      <c r="N1385" s="1" t="s">
        <v>31</v>
      </c>
      <c r="O1385" s="1" t="s">
        <v>29</v>
      </c>
      <c r="P1385" s="1" t="s">
        <v>73</v>
      </c>
      <c r="Q1385" s="1" t="s">
        <v>33</v>
      </c>
      <c r="R1385" s="1" t="s">
        <v>29</v>
      </c>
      <c r="S1385" s="1" t="s">
        <v>29</v>
      </c>
      <c r="T1385" s="1" t="s">
        <v>29</v>
      </c>
      <c r="U1385" s="1" t="s">
        <v>29</v>
      </c>
      <c r="V1385" s="1" t="s">
        <v>29</v>
      </c>
      <c r="W1385" s="1" t="s">
        <v>29</v>
      </c>
      <c r="X1385" s="1" t="s">
        <v>29</v>
      </c>
      <c r="Y1385" s="1" t="s">
        <v>34</v>
      </c>
    </row>
    <row r="1386" spans="1:25" x14ac:dyDescent="0.25">
      <c r="A1386" s="1" t="s">
        <v>5856</v>
      </c>
      <c r="B1386" s="1" t="s">
        <v>5857</v>
      </c>
      <c r="C1386" s="1" t="s">
        <v>5858</v>
      </c>
      <c r="D1386" s="1" t="s">
        <v>394</v>
      </c>
      <c r="E1386">
        <v>1</v>
      </c>
      <c r="F1386">
        <v>1</v>
      </c>
      <c r="G1386" s="1" t="s">
        <v>29</v>
      </c>
      <c r="J1386" s="1" t="s">
        <v>5859</v>
      </c>
      <c r="K1386" s="1" t="s">
        <v>29</v>
      </c>
      <c r="L1386">
        <v>41465</v>
      </c>
      <c r="M1386" s="1" t="s">
        <v>29</v>
      </c>
      <c r="N1386" s="1" t="s">
        <v>31</v>
      </c>
      <c r="O1386" s="1" t="s">
        <v>29</v>
      </c>
      <c r="P1386" s="1" t="s">
        <v>32</v>
      </c>
      <c r="Q1386" s="1" t="s">
        <v>33</v>
      </c>
      <c r="R1386" s="1" t="s">
        <v>29</v>
      </c>
      <c r="S1386" s="1" t="s">
        <v>29</v>
      </c>
      <c r="T1386" s="1" t="s">
        <v>29</v>
      </c>
      <c r="U1386" s="1" t="s">
        <v>29</v>
      </c>
      <c r="V1386" s="1" t="s">
        <v>29</v>
      </c>
      <c r="W1386" s="1" t="s">
        <v>29</v>
      </c>
      <c r="X1386" s="1" t="s">
        <v>29</v>
      </c>
      <c r="Y1386" s="1" t="s">
        <v>34</v>
      </c>
    </row>
    <row r="1387" spans="1:25" x14ac:dyDescent="0.25">
      <c r="A1387" s="1" t="s">
        <v>5860</v>
      </c>
      <c r="B1387" s="1" t="s">
        <v>5861</v>
      </c>
      <c r="C1387" s="1" t="s">
        <v>5862</v>
      </c>
      <c r="D1387" s="1" t="s">
        <v>61</v>
      </c>
      <c r="E1387">
        <v>1</v>
      </c>
      <c r="F1387">
        <v>1</v>
      </c>
      <c r="G1387" s="1" t="s">
        <v>29</v>
      </c>
      <c r="J1387" s="1" t="s">
        <v>5863</v>
      </c>
      <c r="K1387" s="1" t="s">
        <v>29</v>
      </c>
      <c r="L1387">
        <v>10878</v>
      </c>
      <c r="M1387" s="1" t="s">
        <v>29</v>
      </c>
      <c r="N1387" s="1" t="s">
        <v>31</v>
      </c>
      <c r="O1387" s="1" t="s">
        <v>29</v>
      </c>
      <c r="P1387" s="1" t="s">
        <v>73</v>
      </c>
      <c r="Q1387" s="1" t="s">
        <v>33</v>
      </c>
      <c r="R1387" s="1" t="s">
        <v>29</v>
      </c>
      <c r="S1387" s="1" t="s">
        <v>29</v>
      </c>
      <c r="T1387" s="1" t="s">
        <v>29</v>
      </c>
      <c r="U1387" s="1" t="s">
        <v>29</v>
      </c>
      <c r="V1387" s="1" t="s">
        <v>29</v>
      </c>
      <c r="W1387" s="1" t="s">
        <v>29</v>
      </c>
      <c r="X1387" s="1" t="s">
        <v>29</v>
      </c>
      <c r="Y1387" s="1" t="s">
        <v>34</v>
      </c>
    </row>
    <row r="1388" spans="1:25" x14ac:dyDescent="0.25">
      <c r="A1388" s="1" t="s">
        <v>5864</v>
      </c>
      <c r="B1388" s="1" t="s">
        <v>5865</v>
      </c>
      <c r="C1388" s="1" t="s">
        <v>5866</v>
      </c>
      <c r="D1388" s="1" t="s">
        <v>1441</v>
      </c>
      <c r="E1388">
        <v>51</v>
      </c>
      <c r="F1388">
        <v>1</v>
      </c>
      <c r="G1388" s="1" t="s">
        <v>29</v>
      </c>
      <c r="J1388" s="1" t="s">
        <v>5867</v>
      </c>
      <c r="K1388" s="1" t="s">
        <v>29</v>
      </c>
      <c r="L1388">
        <v>11487</v>
      </c>
      <c r="M1388" s="1" t="s">
        <v>29</v>
      </c>
      <c r="N1388" s="1" t="s">
        <v>31</v>
      </c>
      <c r="O1388" s="1" t="s">
        <v>29</v>
      </c>
      <c r="P1388" s="1" t="s">
        <v>154</v>
      </c>
      <c r="Q1388" s="1" t="s">
        <v>33</v>
      </c>
      <c r="R1388" s="1" t="s">
        <v>29</v>
      </c>
      <c r="S1388" s="1" t="s">
        <v>29</v>
      </c>
      <c r="T1388" s="1" t="s">
        <v>29</v>
      </c>
      <c r="U1388" s="1" t="s">
        <v>29</v>
      </c>
      <c r="V1388" s="1" t="s">
        <v>29</v>
      </c>
      <c r="W1388" s="1" t="s">
        <v>29</v>
      </c>
      <c r="X1388" s="1" t="s">
        <v>29</v>
      </c>
      <c r="Y1388" s="1" t="s">
        <v>34</v>
      </c>
    </row>
    <row r="1389" spans="1:25" x14ac:dyDescent="0.25">
      <c r="A1389" s="1" t="s">
        <v>5868</v>
      </c>
      <c r="B1389" s="1" t="s">
        <v>5869</v>
      </c>
      <c r="C1389" s="1" t="s">
        <v>5870</v>
      </c>
      <c r="D1389" s="1" t="s">
        <v>3767</v>
      </c>
      <c r="E1389">
        <v>1</v>
      </c>
      <c r="F1389">
        <v>1</v>
      </c>
      <c r="G1389" s="1" t="s">
        <v>1356</v>
      </c>
      <c r="H1389">
        <v>3</v>
      </c>
      <c r="I1389">
        <v>4</v>
      </c>
      <c r="J1389" s="1" t="s">
        <v>5871</v>
      </c>
      <c r="K1389" s="1" t="s">
        <v>29</v>
      </c>
      <c r="L1389">
        <v>41650</v>
      </c>
      <c r="M1389" s="1" t="s">
        <v>29</v>
      </c>
      <c r="N1389" s="1" t="s">
        <v>31</v>
      </c>
      <c r="O1389" s="1" t="s">
        <v>29</v>
      </c>
      <c r="P1389" s="1" t="s">
        <v>1642</v>
      </c>
      <c r="Q1389" s="1" t="s">
        <v>33</v>
      </c>
      <c r="R1389" s="1" t="s">
        <v>29</v>
      </c>
      <c r="S1389" s="1" t="s">
        <v>29</v>
      </c>
      <c r="T1389" s="1" t="s">
        <v>29</v>
      </c>
      <c r="U1389" s="1" t="s">
        <v>29</v>
      </c>
      <c r="V1389" s="1" t="s">
        <v>29</v>
      </c>
      <c r="W1389" s="1" t="s">
        <v>29</v>
      </c>
      <c r="X1389" s="1" t="s">
        <v>29</v>
      </c>
      <c r="Y1389" s="1" t="s">
        <v>34</v>
      </c>
    </row>
    <row r="1390" spans="1:25" x14ac:dyDescent="0.25">
      <c r="A1390" s="1" t="s">
        <v>5872</v>
      </c>
      <c r="B1390" s="1" t="s">
        <v>29</v>
      </c>
      <c r="C1390" s="1" t="s">
        <v>5873</v>
      </c>
      <c r="D1390" s="1" t="s">
        <v>37</v>
      </c>
      <c r="E1390">
        <v>1</v>
      </c>
      <c r="F1390">
        <v>1</v>
      </c>
      <c r="G1390" s="1" t="s">
        <v>29</v>
      </c>
      <c r="J1390" s="1" t="s">
        <v>5874</v>
      </c>
      <c r="K1390" s="1" t="s">
        <v>29</v>
      </c>
      <c r="L1390">
        <v>12687</v>
      </c>
      <c r="M1390" s="1" t="s">
        <v>29</v>
      </c>
      <c r="N1390" s="1" t="s">
        <v>31</v>
      </c>
      <c r="O1390" s="1" t="s">
        <v>29</v>
      </c>
      <c r="P1390" s="1" t="s">
        <v>46</v>
      </c>
      <c r="Q1390" s="1" t="s">
        <v>33</v>
      </c>
      <c r="R1390" s="1" t="s">
        <v>29</v>
      </c>
      <c r="S1390" s="1" t="s">
        <v>29</v>
      </c>
      <c r="T1390" s="1" t="s">
        <v>29</v>
      </c>
      <c r="U1390" s="1" t="s">
        <v>29</v>
      </c>
      <c r="V1390" s="1" t="s">
        <v>29</v>
      </c>
      <c r="W1390" s="1" t="s">
        <v>29</v>
      </c>
      <c r="X1390" s="1" t="s">
        <v>29</v>
      </c>
      <c r="Y1390" s="1" t="s">
        <v>34</v>
      </c>
    </row>
    <row r="1391" spans="1:25" x14ac:dyDescent="0.25">
      <c r="A1391" s="1" t="s">
        <v>5875</v>
      </c>
      <c r="B1391" s="1" t="s">
        <v>5876</v>
      </c>
      <c r="C1391" s="1" t="s">
        <v>5877</v>
      </c>
      <c r="D1391" s="1" t="s">
        <v>133</v>
      </c>
      <c r="E1391">
        <v>22</v>
      </c>
      <c r="F1391">
        <v>1</v>
      </c>
      <c r="G1391" s="1" t="s">
        <v>29</v>
      </c>
      <c r="J1391" s="1" t="s">
        <v>5878</v>
      </c>
      <c r="K1391" s="1" t="s">
        <v>29</v>
      </c>
      <c r="L1391">
        <v>10900</v>
      </c>
      <c r="M1391" s="1" t="s">
        <v>29</v>
      </c>
      <c r="N1391" s="1" t="s">
        <v>31</v>
      </c>
      <c r="O1391" s="1" t="s">
        <v>29</v>
      </c>
      <c r="P1391" s="1" t="s">
        <v>73</v>
      </c>
      <c r="Q1391" s="1" t="s">
        <v>33</v>
      </c>
      <c r="R1391" s="1" t="s">
        <v>29</v>
      </c>
      <c r="S1391" s="1" t="s">
        <v>29</v>
      </c>
      <c r="T1391" s="1" t="s">
        <v>29</v>
      </c>
      <c r="U1391" s="1" t="s">
        <v>29</v>
      </c>
      <c r="V1391" s="1" t="s">
        <v>29</v>
      </c>
      <c r="W1391" s="1" t="s">
        <v>29</v>
      </c>
      <c r="X1391" s="1" t="s">
        <v>29</v>
      </c>
      <c r="Y1391" s="1" t="s">
        <v>34</v>
      </c>
    </row>
    <row r="1392" spans="1:25" x14ac:dyDescent="0.25">
      <c r="A1392" s="1" t="s">
        <v>5879</v>
      </c>
      <c r="B1392" s="1" t="s">
        <v>5880</v>
      </c>
      <c r="C1392" s="1" t="s">
        <v>5881</v>
      </c>
      <c r="D1392" s="1" t="s">
        <v>182</v>
      </c>
      <c r="E1392">
        <v>180</v>
      </c>
      <c r="F1392">
        <v>2</v>
      </c>
      <c r="G1392" s="1" t="s">
        <v>29</v>
      </c>
      <c r="J1392" s="1" t="s">
        <v>5882</v>
      </c>
      <c r="K1392" s="1" t="s">
        <v>29</v>
      </c>
      <c r="L1392">
        <v>359</v>
      </c>
      <c r="M1392" s="1" t="s">
        <v>29</v>
      </c>
      <c r="N1392" s="1" t="s">
        <v>31</v>
      </c>
      <c r="O1392" s="1" t="s">
        <v>29</v>
      </c>
      <c r="P1392" s="1" t="s">
        <v>46</v>
      </c>
      <c r="Q1392" s="1" t="s">
        <v>33</v>
      </c>
      <c r="R1392" s="1" t="s">
        <v>29</v>
      </c>
      <c r="S1392" s="1" t="s">
        <v>29</v>
      </c>
      <c r="T1392" s="1" t="s">
        <v>29</v>
      </c>
      <c r="U1392" s="1" t="s">
        <v>29</v>
      </c>
      <c r="V1392" s="1" t="s">
        <v>29</v>
      </c>
      <c r="W1392" s="1" t="s">
        <v>29</v>
      </c>
      <c r="X1392" s="1" t="s">
        <v>29</v>
      </c>
      <c r="Y1392" s="1" t="s">
        <v>34</v>
      </c>
    </row>
    <row r="1393" spans="1:25" x14ac:dyDescent="0.25">
      <c r="A1393" s="1" t="s">
        <v>5883</v>
      </c>
      <c r="B1393" s="1" t="s">
        <v>5884</v>
      </c>
      <c r="C1393" s="1" t="s">
        <v>5885</v>
      </c>
      <c r="D1393" s="1" t="s">
        <v>182</v>
      </c>
      <c r="E1393">
        <v>167</v>
      </c>
      <c r="F1393">
        <v>1</v>
      </c>
      <c r="G1393" s="1" t="s">
        <v>29</v>
      </c>
      <c r="J1393" s="1" t="s">
        <v>5886</v>
      </c>
      <c r="K1393" s="1" t="s">
        <v>29</v>
      </c>
      <c r="L1393">
        <v>360</v>
      </c>
      <c r="M1393" s="1" t="s">
        <v>29</v>
      </c>
      <c r="N1393" s="1" t="s">
        <v>31</v>
      </c>
      <c r="O1393" s="1" t="s">
        <v>29</v>
      </c>
      <c r="P1393" s="1" t="s">
        <v>46</v>
      </c>
      <c r="Q1393" s="1" t="s">
        <v>33</v>
      </c>
      <c r="R1393" s="1" t="s">
        <v>29</v>
      </c>
      <c r="S1393" s="1" t="s">
        <v>29</v>
      </c>
      <c r="T1393" s="1" t="s">
        <v>29</v>
      </c>
      <c r="U1393" s="1" t="s">
        <v>29</v>
      </c>
      <c r="V1393" s="1" t="s">
        <v>29</v>
      </c>
      <c r="W1393" s="1" t="s">
        <v>29</v>
      </c>
      <c r="X1393" s="1" t="s">
        <v>29</v>
      </c>
      <c r="Y1393" s="1" t="s">
        <v>34</v>
      </c>
    </row>
    <row r="1394" spans="1:25" x14ac:dyDescent="0.25">
      <c r="A1394" s="1" t="s">
        <v>5887</v>
      </c>
      <c r="B1394" s="1" t="s">
        <v>5888</v>
      </c>
      <c r="C1394" s="1" t="s">
        <v>5889</v>
      </c>
      <c r="D1394" s="1" t="s">
        <v>2405</v>
      </c>
      <c r="E1394">
        <v>1</v>
      </c>
      <c r="F1394">
        <v>1</v>
      </c>
      <c r="G1394" s="1" t="s">
        <v>5247</v>
      </c>
      <c r="H1394">
        <v>5</v>
      </c>
      <c r="I1394">
        <v>4</v>
      </c>
      <c r="J1394" s="1" t="s">
        <v>5890</v>
      </c>
      <c r="K1394" s="1" t="s">
        <v>29</v>
      </c>
      <c r="L1394">
        <v>10819</v>
      </c>
      <c r="M1394" s="1" t="s">
        <v>29</v>
      </c>
      <c r="N1394" s="1" t="s">
        <v>31</v>
      </c>
      <c r="O1394" s="1" t="s">
        <v>29</v>
      </c>
      <c r="P1394" s="1" t="s">
        <v>3008</v>
      </c>
      <c r="Q1394" s="1" t="s">
        <v>33</v>
      </c>
      <c r="R1394" s="1" t="s">
        <v>29</v>
      </c>
      <c r="S1394" s="1" t="s">
        <v>29</v>
      </c>
      <c r="T1394" s="1" t="s">
        <v>29</v>
      </c>
      <c r="U1394" s="1" t="s">
        <v>29</v>
      </c>
      <c r="V1394" s="1" t="s">
        <v>29</v>
      </c>
      <c r="W1394" s="1" t="s">
        <v>29</v>
      </c>
      <c r="X1394" s="1" t="s">
        <v>29</v>
      </c>
      <c r="Y1394" s="1" t="s">
        <v>34</v>
      </c>
    </row>
    <row r="1395" spans="1:25" x14ac:dyDescent="0.25">
      <c r="A1395" s="1" t="s">
        <v>5891</v>
      </c>
      <c r="B1395" s="1" t="s">
        <v>5892</v>
      </c>
      <c r="C1395" s="1" t="s">
        <v>5893</v>
      </c>
      <c r="D1395" s="1" t="s">
        <v>4172</v>
      </c>
      <c r="E1395">
        <v>1</v>
      </c>
      <c r="F1395">
        <v>1</v>
      </c>
      <c r="G1395" s="1" t="s">
        <v>29</v>
      </c>
      <c r="J1395" s="1" t="s">
        <v>5894</v>
      </c>
      <c r="K1395" s="1" t="s">
        <v>29</v>
      </c>
      <c r="L1395">
        <v>10825</v>
      </c>
      <c r="M1395" s="1" t="s">
        <v>29</v>
      </c>
      <c r="N1395" s="1" t="s">
        <v>31</v>
      </c>
      <c r="O1395" s="1" t="s">
        <v>29</v>
      </c>
      <c r="P1395" s="1" t="s">
        <v>73</v>
      </c>
      <c r="Q1395" s="1" t="s">
        <v>33</v>
      </c>
      <c r="R1395" s="1" t="s">
        <v>29</v>
      </c>
      <c r="S1395" s="1" t="s">
        <v>29</v>
      </c>
      <c r="T1395" s="1" t="s">
        <v>29</v>
      </c>
      <c r="U1395" s="1" t="s">
        <v>29</v>
      </c>
      <c r="V1395" s="1" t="s">
        <v>29</v>
      </c>
      <c r="W1395" s="1" t="s">
        <v>29</v>
      </c>
      <c r="X1395" s="1" t="s">
        <v>29</v>
      </c>
      <c r="Y1395" s="1" t="s">
        <v>34</v>
      </c>
    </row>
    <row r="1396" spans="1:25" x14ac:dyDescent="0.25">
      <c r="A1396" s="1" t="s">
        <v>5895</v>
      </c>
      <c r="B1396" s="1" t="s">
        <v>5896</v>
      </c>
      <c r="C1396" s="1" t="s">
        <v>5897</v>
      </c>
      <c r="D1396" s="1" t="s">
        <v>182</v>
      </c>
      <c r="E1396">
        <v>4</v>
      </c>
      <c r="F1396">
        <v>1</v>
      </c>
      <c r="G1396" s="1" t="s">
        <v>29</v>
      </c>
      <c r="J1396" s="1" t="s">
        <v>5898</v>
      </c>
      <c r="K1396" s="1" t="s">
        <v>29</v>
      </c>
      <c r="L1396">
        <v>10827</v>
      </c>
      <c r="M1396" s="1" t="s">
        <v>29</v>
      </c>
      <c r="N1396" s="1" t="s">
        <v>31</v>
      </c>
      <c r="O1396" s="1" t="s">
        <v>29</v>
      </c>
      <c r="P1396" s="1" t="s">
        <v>73</v>
      </c>
      <c r="Q1396" s="1" t="s">
        <v>33</v>
      </c>
      <c r="R1396" s="1" t="s">
        <v>29</v>
      </c>
      <c r="S1396" s="1" t="s">
        <v>29</v>
      </c>
      <c r="T1396" s="1" t="s">
        <v>29</v>
      </c>
      <c r="U1396" s="1" t="s">
        <v>29</v>
      </c>
      <c r="V1396" s="1" t="s">
        <v>29</v>
      </c>
      <c r="W1396" s="1" t="s">
        <v>29</v>
      </c>
      <c r="X1396" s="1" t="s">
        <v>29</v>
      </c>
      <c r="Y1396" s="1" t="s">
        <v>34</v>
      </c>
    </row>
    <row r="1397" spans="1:25" x14ac:dyDescent="0.25">
      <c r="A1397" s="1" t="s">
        <v>5899</v>
      </c>
      <c r="B1397" s="1" t="s">
        <v>5900</v>
      </c>
      <c r="C1397" s="1" t="s">
        <v>5901</v>
      </c>
      <c r="D1397" s="1" t="s">
        <v>1097</v>
      </c>
      <c r="E1397">
        <v>1</v>
      </c>
      <c r="F1397">
        <v>1</v>
      </c>
      <c r="G1397" s="1" t="s">
        <v>29</v>
      </c>
      <c r="J1397" s="1" t="s">
        <v>5902</v>
      </c>
      <c r="K1397" s="1" t="s">
        <v>29</v>
      </c>
      <c r="L1397">
        <v>42001</v>
      </c>
      <c r="M1397" s="1" t="s">
        <v>29</v>
      </c>
      <c r="N1397" s="1" t="s">
        <v>31</v>
      </c>
      <c r="O1397" s="1" t="s">
        <v>29</v>
      </c>
      <c r="P1397" s="1" t="s">
        <v>159</v>
      </c>
      <c r="Q1397" s="1" t="s">
        <v>33</v>
      </c>
      <c r="R1397" s="1" t="s">
        <v>29</v>
      </c>
      <c r="S1397" s="1" t="s">
        <v>29</v>
      </c>
      <c r="T1397" s="1" t="s">
        <v>29</v>
      </c>
      <c r="U1397" s="1" t="s">
        <v>29</v>
      </c>
      <c r="V1397" s="1" t="s">
        <v>29</v>
      </c>
      <c r="W1397" s="1" t="s">
        <v>29</v>
      </c>
      <c r="X1397" s="1" t="s">
        <v>29</v>
      </c>
      <c r="Y1397" s="1" t="s">
        <v>34</v>
      </c>
    </row>
    <row r="1398" spans="1:25" x14ac:dyDescent="0.25">
      <c r="A1398" s="1" t="s">
        <v>5903</v>
      </c>
      <c r="B1398" s="1" t="s">
        <v>5904</v>
      </c>
      <c r="C1398" s="1" t="s">
        <v>5905</v>
      </c>
      <c r="D1398" s="1" t="s">
        <v>182</v>
      </c>
      <c r="E1398">
        <v>12</v>
      </c>
      <c r="F1398">
        <v>1</v>
      </c>
      <c r="G1398" s="1" t="s">
        <v>29</v>
      </c>
      <c r="J1398" s="1" t="s">
        <v>5906</v>
      </c>
      <c r="K1398" s="1" t="s">
        <v>29</v>
      </c>
      <c r="L1398">
        <v>11390</v>
      </c>
      <c r="M1398" s="1" t="s">
        <v>29</v>
      </c>
      <c r="N1398" s="1" t="s">
        <v>31</v>
      </c>
      <c r="O1398" s="1" t="s">
        <v>29</v>
      </c>
      <c r="P1398" s="1" t="s">
        <v>159</v>
      </c>
      <c r="Q1398" s="1" t="s">
        <v>33</v>
      </c>
      <c r="R1398" s="1" t="s">
        <v>29</v>
      </c>
      <c r="S1398" s="1" t="s">
        <v>29</v>
      </c>
      <c r="T1398" s="1" t="s">
        <v>29</v>
      </c>
      <c r="U1398" s="1" t="s">
        <v>29</v>
      </c>
      <c r="V1398" s="1" t="s">
        <v>29</v>
      </c>
      <c r="W1398" s="1" t="s">
        <v>29</v>
      </c>
      <c r="X1398" s="1" t="s">
        <v>29</v>
      </c>
      <c r="Y1398" s="1" t="s">
        <v>34</v>
      </c>
    </row>
    <row r="1399" spans="1:25" x14ac:dyDescent="0.25">
      <c r="A1399" s="1" t="s">
        <v>5907</v>
      </c>
      <c r="B1399" s="1" t="s">
        <v>29</v>
      </c>
      <c r="C1399" s="1" t="s">
        <v>5908</v>
      </c>
      <c r="D1399" s="1" t="s">
        <v>5909</v>
      </c>
      <c r="E1399">
        <v>1</v>
      </c>
      <c r="F1399">
        <v>1</v>
      </c>
      <c r="G1399" s="1" t="s">
        <v>29</v>
      </c>
      <c r="J1399" s="1" t="s">
        <v>5910</v>
      </c>
      <c r="K1399" s="1" t="s">
        <v>29</v>
      </c>
      <c r="L1399">
        <v>11416</v>
      </c>
      <c r="M1399" s="1" t="s">
        <v>29</v>
      </c>
      <c r="N1399" s="1" t="s">
        <v>31</v>
      </c>
      <c r="O1399" s="1" t="s">
        <v>29</v>
      </c>
      <c r="P1399" s="1" t="s">
        <v>492</v>
      </c>
      <c r="Q1399" s="1" t="s">
        <v>33</v>
      </c>
      <c r="R1399" s="1" t="s">
        <v>29</v>
      </c>
      <c r="S1399" s="1" t="s">
        <v>29</v>
      </c>
      <c r="T1399" s="1" t="s">
        <v>29</v>
      </c>
      <c r="U1399" s="1" t="s">
        <v>29</v>
      </c>
      <c r="V1399" s="1" t="s">
        <v>29</v>
      </c>
      <c r="W1399" s="1" t="s">
        <v>29</v>
      </c>
      <c r="X1399" s="1" t="s">
        <v>29</v>
      </c>
      <c r="Y1399" s="1" t="s">
        <v>34</v>
      </c>
    </row>
    <row r="1400" spans="1:25" x14ac:dyDescent="0.25">
      <c r="A1400" s="1" t="s">
        <v>5911</v>
      </c>
      <c r="B1400" s="1" t="s">
        <v>5912</v>
      </c>
      <c r="C1400" s="1" t="s">
        <v>5913</v>
      </c>
      <c r="D1400" s="1" t="s">
        <v>1441</v>
      </c>
      <c r="E1400">
        <v>45</v>
      </c>
      <c r="F1400">
        <v>1</v>
      </c>
      <c r="G1400" s="1" t="s">
        <v>29</v>
      </c>
      <c r="J1400" s="1" t="s">
        <v>5914</v>
      </c>
      <c r="K1400" s="1" t="s">
        <v>29</v>
      </c>
      <c r="L1400">
        <v>11488</v>
      </c>
      <c r="M1400" s="1" t="s">
        <v>29</v>
      </c>
      <c r="N1400" s="1" t="s">
        <v>31</v>
      </c>
      <c r="O1400" s="1" t="s">
        <v>29</v>
      </c>
      <c r="P1400" s="1" t="s">
        <v>154</v>
      </c>
      <c r="Q1400" s="1" t="s">
        <v>33</v>
      </c>
      <c r="R1400" s="1" t="s">
        <v>29</v>
      </c>
      <c r="S1400" s="1" t="s">
        <v>29</v>
      </c>
      <c r="T1400" s="1" t="s">
        <v>29</v>
      </c>
      <c r="U1400" s="1" t="s">
        <v>29</v>
      </c>
      <c r="V1400" s="1" t="s">
        <v>29</v>
      </c>
      <c r="W1400" s="1" t="s">
        <v>29</v>
      </c>
      <c r="X1400" s="1" t="s">
        <v>29</v>
      </c>
      <c r="Y1400" s="1" t="s">
        <v>34</v>
      </c>
    </row>
    <row r="1401" spans="1:25" x14ac:dyDescent="0.25">
      <c r="A1401" s="1" t="s">
        <v>5915</v>
      </c>
      <c r="B1401" s="1" t="s">
        <v>5916</v>
      </c>
      <c r="C1401" s="1" t="s">
        <v>5917</v>
      </c>
      <c r="D1401" s="1" t="s">
        <v>182</v>
      </c>
      <c r="E1401">
        <v>11</v>
      </c>
      <c r="F1401">
        <v>1</v>
      </c>
      <c r="G1401" s="1" t="s">
        <v>29</v>
      </c>
      <c r="J1401" s="1" t="s">
        <v>5918</v>
      </c>
      <c r="K1401" s="1" t="s">
        <v>29</v>
      </c>
      <c r="L1401">
        <v>10822</v>
      </c>
      <c r="M1401" s="1" t="s">
        <v>29</v>
      </c>
      <c r="N1401" s="1" t="s">
        <v>31</v>
      </c>
      <c r="O1401" s="1" t="s">
        <v>29</v>
      </c>
      <c r="P1401" s="1" t="s">
        <v>32</v>
      </c>
      <c r="Q1401" s="1" t="s">
        <v>33</v>
      </c>
      <c r="R1401" s="1" t="s">
        <v>29</v>
      </c>
      <c r="S1401" s="1" t="s">
        <v>29</v>
      </c>
      <c r="T1401" s="1" t="s">
        <v>29</v>
      </c>
      <c r="U1401" s="1" t="s">
        <v>29</v>
      </c>
      <c r="V1401" s="1" t="s">
        <v>29</v>
      </c>
      <c r="W1401" s="1" t="s">
        <v>29</v>
      </c>
      <c r="X1401" s="1" t="s">
        <v>29</v>
      </c>
      <c r="Y1401" s="1" t="s">
        <v>34</v>
      </c>
    </row>
    <row r="1402" spans="1:25" x14ac:dyDescent="0.25">
      <c r="A1402" s="1" t="s">
        <v>5919</v>
      </c>
      <c r="B1402" s="1" t="s">
        <v>5920</v>
      </c>
      <c r="C1402" s="1" t="s">
        <v>5921</v>
      </c>
      <c r="D1402" s="1" t="s">
        <v>659</v>
      </c>
      <c r="E1402">
        <v>1</v>
      </c>
      <c r="F1402">
        <v>1</v>
      </c>
      <c r="G1402" s="1" t="s">
        <v>29</v>
      </c>
      <c r="J1402" s="1" t="s">
        <v>5922</v>
      </c>
      <c r="K1402" s="1" t="s">
        <v>29</v>
      </c>
      <c r="L1402">
        <v>40692</v>
      </c>
      <c r="M1402" s="1" t="s">
        <v>29</v>
      </c>
      <c r="N1402" s="1" t="s">
        <v>31</v>
      </c>
      <c r="O1402" s="1" t="s">
        <v>29</v>
      </c>
      <c r="P1402" s="1" t="s">
        <v>46</v>
      </c>
      <c r="Q1402" s="1" t="s">
        <v>33</v>
      </c>
      <c r="R1402" s="1" t="s">
        <v>29</v>
      </c>
      <c r="S1402" s="1" t="s">
        <v>29</v>
      </c>
      <c r="T1402" s="1" t="s">
        <v>29</v>
      </c>
      <c r="U1402" s="1" t="s">
        <v>29</v>
      </c>
      <c r="V1402" s="1" t="s">
        <v>29</v>
      </c>
      <c r="W1402" s="1" t="s">
        <v>29</v>
      </c>
      <c r="X1402" s="1" t="s">
        <v>29</v>
      </c>
      <c r="Y1402" s="1" t="s">
        <v>34</v>
      </c>
    </row>
    <row r="1403" spans="1:25" x14ac:dyDescent="0.25">
      <c r="A1403" s="1" t="s">
        <v>5923</v>
      </c>
      <c r="B1403" s="1" t="s">
        <v>5924</v>
      </c>
      <c r="C1403" s="1" t="s">
        <v>5925</v>
      </c>
      <c r="D1403" s="1" t="s">
        <v>61</v>
      </c>
      <c r="E1403">
        <v>8</v>
      </c>
      <c r="F1403">
        <v>2</v>
      </c>
      <c r="G1403" s="1" t="s">
        <v>29</v>
      </c>
      <c r="J1403" s="1" t="s">
        <v>5926</v>
      </c>
      <c r="K1403" s="1" t="s">
        <v>29</v>
      </c>
      <c r="L1403">
        <v>12528</v>
      </c>
      <c r="M1403" s="1" t="s">
        <v>29</v>
      </c>
      <c r="N1403" s="1" t="s">
        <v>31</v>
      </c>
      <c r="O1403" s="1" t="s">
        <v>29</v>
      </c>
      <c r="P1403" s="1" t="s">
        <v>73</v>
      </c>
      <c r="Q1403" s="1" t="s">
        <v>33</v>
      </c>
      <c r="R1403" s="1" t="s">
        <v>29</v>
      </c>
      <c r="S1403" s="1" t="s">
        <v>29</v>
      </c>
      <c r="T1403" s="1" t="s">
        <v>29</v>
      </c>
      <c r="U1403" s="1" t="s">
        <v>29</v>
      </c>
      <c r="V1403" s="1" t="s">
        <v>29</v>
      </c>
      <c r="W1403" s="1" t="s">
        <v>29</v>
      </c>
      <c r="X1403" s="1" t="s">
        <v>29</v>
      </c>
      <c r="Y1403" s="1" t="s">
        <v>34</v>
      </c>
    </row>
    <row r="1404" spans="1:25" x14ac:dyDescent="0.25">
      <c r="A1404" s="1" t="s">
        <v>5927</v>
      </c>
      <c r="B1404" s="1" t="s">
        <v>5928</v>
      </c>
      <c r="C1404" s="1" t="s">
        <v>5929</v>
      </c>
      <c r="D1404" s="1" t="s">
        <v>61</v>
      </c>
      <c r="E1404">
        <v>20</v>
      </c>
      <c r="F1404">
        <v>1</v>
      </c>
      <c r="G1404" s="1" t="s">
        <v>29</v>
      </c>
      <c r="J1404" s="1" t="s">
        <v>5930</v>
      </c>
      <c r="K1404" s="1" t="s">
        <v>29</v>
      </c>
      <c r="L1404">
        <v>10603</v>
      </c>
      <c r="M1404" s="1" t="s">
        <v>29</v>
      </c>
      <c r="N1404" s="1" t="s">
        <v>31</v>
      </c>
      <c r="O1404" s="1" t="s">
        <v>29</v>
      </c>
      <c r="P1404" s="1" t="s">
        <v>73</v>
      </c>
      <c r="Q1404" s="1" t="s">
        <v>33</v>
      </c>
      <c r="R1404" s="1" t="s">
        <v>29</v>
      </c>
      <c r="S1404" s="1" t="s">
        <v>29</v>
      </c>
      <c r="T1404" s="1" t="s">
        <v>29</v>
      </c>
      <c r="U1404" s="1" t="s">
        <v>29</v>
      </c>
      <c r="V1404" s="1" t="s">
        <v>29</v>
      </c>
      <c r="W1404" s="1" t="s">
        <v>29</v>
      </c>
      <c r="X1404" s="1" t="s">
        <v>29</v>
      </c>
      <c r="Y1404" s="1" t="s">
        <v>34</v>
      </c>
    </row>
    <row r="1405" spans="1:25" x14ac:dyDescent="0.25">
      <c r="A1405" s="1" t="s">
        <v>5931</v>
      </c>
      <c r="B1405" s="1" t="s">
        <v>5932</v>
      </c>
      <c r="C1405" s="1" t="s">
        <v>5933</v>
      </c>
      <c r="D1405" s="1" t="s">
        <v>999</v>
      </c>
      <c r="E1405">
        <v>1</v>
      </c>
      <c r="F1405">
        <v>1</v>
      </c>
      <c r="G1405" s="1" t="s">
        <v>29</v>
      </c>
      <c r="J1405" s="1" t="s">
        <v>5934</v>
      </c>
      <c r="K1405" s="1" t="s">
        <v>29</v>
      </c>
      <c r="L1405">
        <v>3</v>
      </c>
      <c r="M1405" s="1" t="s">
        <v>29</v>
      </c>
      <c r="N1405" s="1" t="s">
        <v>31</v>
      </c>
      <c r="O1405" s="1" t="s">
        <v>29</v>
      </c>
      <c r="P1405" s="1" t="s">
        <v>32</v>
      </c>
      <c r="Q1405" s="1" t="s">
        <v>33</v>
      </c>
      <c r="R1405" s="1" t="s">
        <v>29</v>
      </c>
      <c r="S1405" s="1" t="s">
        <v>29</v>
      </c>
      <c r="T1405" s="1" t="s">
        <v>29</v>
      </c>
      <c r="U1405" s="1" t="s">
        <v>29</v>
      </c>
      <c r="V1405" s="1" t="s">
        <v>29</v>
      </c>
      <c r="W1405" s="1" t="s">
        <v>29</v>
      </c>
      <c r="X1405" s="1" t="s">
        <v>29</v>
      </c>
      <c r="Y1405" s="1" t="s">
        <v>34</v>
      </c>
    </row>
    <row r="1406" spans="1:25" x14ac:dyDescent="0.25">
      <c r="A1406" s="1" t="s">
        <v>5935</v>
      </c>
      <c r="B1406" s="1" t="s">
        <v>5936</v>
      </c>
      <c r="C1406" s="1" t="s">
        <v>5937</v>
      </c>
      <c r="D1406" s="1" t="s">
        <v>1181</v>
      </c>
      <c r="E1406">
        <v>42</v>
      </c>
      <c r="F1406">
        <v>1</v>
      </c>
      <c r="G1406" s="1" t="s">
        <v>29</v>
      </c>
      <c r="J1406" s="1" t="s">
        <v>5938</v>
      </c>
      <c r="K1406" s="1" t="s">
        <v>29</v>
      </c>
      <c r="L1406">
        <v>11957</v>
      </c>
      <c r="M1406" s="1" t="s">
        <v>29</v>
      </c>
      <c r="N1406" s="1" t="s">
        <v>31</v>
      </c>
      <c r="O1406" s="1" t="s">
        <v>29</v>
      </c>
      <c r="P1406" s="1" t="s">
        <v>154</v>
      </c>
      <c r="Q1406" s="1" t="s">
        <v>33</v>
      </c>
      <c r="R1406" s="1" t="s">
        <v>29</v>
      </c>
      <c r="S1406" s="1" t="s">
        <v>29</v>
      </c>
      <c r="T1406" s="1" t="s">
        <v>29</v>
      </c>
      <c r="U1406" s="1" t="s">
        <v>29</v>
      </c>
      <c r="V1406" s="1" t="s">
        <v>29</v>
      </c>
      <c r="W1406" s="1" t="s">
        <v>29</v>
      </c>
      <c r="X1406" s="1" t="s">
        <v>29</v>
      </c>
      <c r="Y1406" s="1" t="s">
        <v>34</v>
      </c>
    </row>
    <row r="1407" spans="1:25" x14ac:dyDescent="0.25">
      <c r="A1407" s="1" t="s">
        <v>5939</v>
      </c>
      <c r="B1407" s="1" t="s">
        <v>5940</v>
      </c>
      <c r="C1407" s="1" t="s">
        <v>5941</v>
      </c>
      <c r="D1407" s="1" t="s">
        <v>672</v>
      </c>
      <c r="E1407">
        <v>42</v>
      </c>
      <c r="F1407">
        <v>1</v>
      </c>
      <c r="G1407" s="1" t="s">
        <v>29</v>
      </c>
      <c r="J1407" s="1" t="s">
        <v>5942</v>
      </c>
      <c r="K1407" s="1" t="s">
        <v>29</v>
      </c>
      <c r="L1407">
        <v>11958</v>
      </c>
      <c r="M1407" s="1" t="s">
        <v>29</v>
      </c>
      <c r="N1407" s="1" t="s">
        <v>31</v>
      </c>
      <c r="O1407" s="1" t="s">
        <v>29</v>
      </c>
      <c r="P1407" s="1" t="s">
        <v>154</v>
      </c>
      <c r="Q1407" s="1" t="s">
        <v>33</v>
      </c>
      <c r="R1407" s="1" t="s">
        <v>29</v>
      </c>
      <c r="S1407" s="1" t="s">
        <v>29</v>
      </c>
      <c r="T1407" s="1" t="s">
        <v>29</v>
      </c>
      <c r="U1407" s="1" t="s">
        <v>29</v>
      </c>
      <c r="V1407" s="1" t="s">
        <v>29</v>
      </c>
      <c r="W1407" s="1" t="s">
        <v>29</v>
      </c>
      <c r="X1407" s="1" t="s">
        <v>29</v>
      </c>
      <c r="Y1407" s="1" t="s">
        <v>34</v>
      </c>
    </row>
    <row r="1408" spans="1:25" x14ac:dyDescent="0.25">
      <c r="A1408" s="1" t="s">
        <v>5943</v>
      </c>
      <c r="B1408" s="1" t="s">
        <v>5944</v>
      </c>
      <c r="C1408" s="1" t="s">
        <v>5945</v>
      </c>
      <c r="D1408" s="1" t="s">
        <v>182</v>
      </c>
      <c r="E1408">
        <v>27</v>
      </c>
      <c r="F1408">
        <v>1</v>
      </c>
      <c r="G1408" s="1" t="s">
        <v>29</v>
      </c>
      <c r="J1408" s="1" t="s">
        <v>5946</v>
      </c>
      <c r="K1408" s="1" t="s">
        <v>29</v>
      </c>
      <c r="L1408">
        <v>10879</v>
      </c>
      <c r="M1408" s="1" t="s">
        <v>29</v>
      </c>
      <c r="N1408" s="1" t="s">
        <v>31</v>
      </c>
      <c r="O1408" s="1" t="s">
        <v>29</v>
      </c>
      <c r="P1408" s="1" t="s">
        <v>73</v>
      </c>
      <c r="Q1408" s="1" t="s">
        <v>33</v>
      </c>
      <c r="R1408" s="1" t="s">
        <v>29</v>
      </c>
      <c r="S1408" s="1" t="s">
        <v>29</v>
      </c>
      <c r="T1408" s="1" t="s">
        <v>29</v>
      </c>
      <c r="U1408" s="1" t="s">
        <v>29</v>
      </c>
      <c r="V1408" s="1" t="s">
        <v>29</v>
      </c>
      <c r="W1408" s="1" t="s">
        <v>29</v>
      </c>
      <c r="X1408" s="1" t="s">
        <v>29</v>
      </c>
      <c r="Y1408" s="1" t="s">
        <v>34</v>
      </c>
    </row>
    <row r="1409" spans="1:25" x14ac:dyDescent="0.25">
      <c r="A1409" s="1" t="s">
        <v>5947</v>
      </c>
      <c r="B1409" s="1" t="s">
        <v>5948</v>
      </c>
      <c r="C1409" s="1" t="s">
        <v>5949</v>
      </c>
      <c r="D1409" s="1" t="s">
        <v>2286</v>
      </c>
      <c r="E1409">
        <v>24</v>
      </c>
      <c r="F1409">
        <v>1</v>
      </c>
      <c r="G1409" s="1" t="s">
        <v>29</v>
      </c>
      <c r="J1409" s="1" t="s">
        <v>5950</v>
      </c>
      <c r="K1409" s="1" t="s">
        <v>29</v>
      </c>
      <c r="L1409">
        <v>40313</v>
      </c>
      <c r="M1409" s="1" t="s">
        <v>29</v>
      </c>
      <c r="N1409" s="1" t="s">
        <v>31</v>
      </c>
      <c r="O1409" s="1" t="s">
        <v>29</v>
      </c>
      <c r="P1409" s="1" t="s">
        <v>73</v>
      </c>
      <c r="Q1409" s="1" t="s">
        <v>33</v>
      </c>
      <c r="R1409" s="1" t="s">
        <v>29</v>
      </c>
      <c r="S1409" s="1" t="s">
        <v>29</v>
      </c>
      <c r="T1409" s="1" t="s">
        <v>29</v>
      </c>
      <c r="U1409" s="1" t="s">
        <v>29</v>
      </c>
      <c r="V1409" s="1" t="s">
        <v>29</v>
      </c>
      <c r="W1409" s="1" t="s">
        <v>29</v>
      </c>
      <c r="X1409" s="1" t="s">
        <v>29</v>
      </c>
      <c r="Y1409" s="1" t="s">
        <v>34</v>
      </c>
    </row>
    <row r="1410" spans="1:25" x14ac:dyDescent="0.25">
      <c r="A1410" s="1" t="s">
        <v>5951</v>
      </c>
      <c r="B1410" s="1" t="s">
        <v>5952</v>
      </c>
      <c r="C1410" s="1" t="s">
        <v>5953</v>
      </c>
      <c r="D1410" s="1" t="s">
        <v>894</v>
      </c>
      <c r="E1410">
        <v>12</v>
      </c>
      <c r="F1410">
        <v>1</v>
      </c>
      <c r="G1410" s="1" t="s">
        <v>29</v>
      </c>
      <c r="J1410" s="1" t="s">
        <v>5954</v>
      </c>
      <c r="K1410" s="1" t="s">
        <v>29</v>
      </c>
      <c r="L1410">
        <v>12892</v>
      </c>
      <c r="M1410" s="1" t="s">
        <v>29</v>
      </c>
      <c r="N1410" s="1" t="s">
        <v>31</v>
      </c>
      <c r="O1410" s="1" t="s">
        <v>29</v>
      </c>
      <c r="P1410" s="1" t="s">
        <v>159</v>
      </c>
      <c r="Q1410" s="1" t="s">
        <v>33</v>
      </c>
      <c r="R1410" s="1" t="s">
        <v>29</v>
      </c>
      <c r="S1410" s="1" t="s">
        <v>29</v>
      </c>
      <c r="T1410" s="1" t="s">
        <v>29</v>
      </c>
      <c r="U1410" s="1" t="s">
        <v>29</v>
      </c>
      <c r="V1410" s="1" t="s">
        <v>29</v>
      </c>
      <c r="W1410" s="1" t="s">
        <v>29</v>
      </c>
      <c r="X1410" s="1" t="s">
        <v>29</v>
      </c>
      <c r="Y1410" s="1" t="s">
        <v>34</v>
      </c>
    </row>
    <row r="1411" spans="1:25" x14ac:dyDescent="0.25">
      <c r="A1411" s="1" t="s">
        <v>5955</v>
      </c>
      <c r="B1411" s="1" t="s">
        <v>5956</v>
      </c>
      <c r="C1411" s="1" t="s">
        <v>5957</v>
      </c>
      <c r="D1411" s="1" t="s">
        <v>61</v>
      </c>
      <c r="E1411">
        <v>12</v>
      </c>
      <c r="F1411">
        <v>1</v>
      </c>
      <c r="G1411" s="1" t="s">
        <v>29</v>
      </c>
      <c r="J1411" s="1" t="s">
        <v>5958</v>
      </c>
      <c r="K1411" s="1" t="s">
        <v>29</v>
      </c>
      <c r="L1411">
        <v>10823</v>
      </c>
      <c r="M1411" s="1" t="s">
        <v>29</v>
      </c>
      <c r="N1411" s="1" t="s">
        <v>31</v>
      </c>
      <c r="O1411" s="1" t="s">
        <v>29</v>
      </c>
      <c r="P1411" s="1" t="s">
        <v>73</v>
      </c>
      <c r="Q1411" s="1" t="s">
        <v>33</v>
      </c>
      <c r="R1411" s="1" t="s">
        <v>29</v>
      </c>
      <c r="S1411" s="1" t="s">
        <v>29</v>
      </c>
      <c r="T1411" s="1" t="s">
        <v>29</v>
      </c>
      <c r="U1411" s="1" t="s">
        <v>29</v>
      </c>
      <c r="V1411" s="1" t="s">
        <v>29</v>
      </c>
      <c r="W1411" s="1" t="s">
        <v>29</v>
      </c>
      <c r="X1411" s="1" t="s">
        <v>29</v>
      </c>
      <c r="Y1411" s="1" t="s">
        <v>34</v>
      </c>
    </row>
    <row r="1412" spans="1:25" x14ac:dyDescent="0.25">
      <c r="A1412" s="1" t="s">
        <v>5959</v>
      </c>
      <c r="B1412" s="1" t="s">
        <v>5960</v>
      </c>
      <c r="C1412" s="1" t="s">
        <v>5961</v>
      </c>
      <c r="D1412" s="1" t="s">
        <v>465</v>
      </c>
      <c r="E1412">
        <v>1</v>
      </c>
      <c r="F1412">
        <v>1</v>
      </c>
      <c r="G1412" s="1" t="s">
        <v>29</v>
      </c>
      <c r="J1412" s="1" t="s">
        <v>5962</v>
      </c>
      <c r="K1412" s="1" t="s">
        <v>29</v>
      </c>
      <c r="L1412">
        <v>13389</v>
      </c>
      <c r="M1412" s="1" t="s">
        <v>29</v>
      </c>
      <c r="N1412" s="1" t="s">
        <v>31</v>
      </c>
      <c r="O1412" s="1" t="s">
        <v>29</v>
      </c>
      <c r="P1412" s="1" t="s">
        <v>46</v>
      </c>
      <c r="Q1412" s="1" t="s">
        <v>33</v>
      </c>
      <c r="R1412" s="1" t="s">
        <v>29</v>
      </c>
      <c r="S1412" s="1" t="s">
        <v>29</v>
      </c>
      <c r="T1412" s="1" t="s">
        <v>29</v>
      </c>
      <c r="U1412" s="1" t="s">
        <v>29</v>
      </c>
      <c r="V1412" s="1" t="s">
        <v>29</v>
      </c>
      <c r="W1412" s="1" t="s">
        <v>29</v>
      </c>
      <c r="X1412" s="1" t="s">
        <v>29</v>
      </c>
      <c r="Y1412" s="1" t="s">
        <v>34</v>
      </c>
    </row>
    <row r="1413" spans="1:25" x14ac:dyDescent="0.25">
      <c r="A1413" s="1" t="s">
        <v>5963</v>
      </c>
      <c r="B1413" s="1" t="s">
        <v>5964</v>
      </c>
      <c r="C1413" s="1" t="s">
        <v>5965</v>
      </c>
      <c r="D1413" s="1" t="s">
        <v>1780</v>
      </c>
      <c r="E1413">
        <v>1</v>
      </c>
      <c r="F1413">
        <v>1</v>
      </c>
      <c r="G1413" s="1" t="s">
        <v>29</v>
      </c>
      <c r="J1413" s="1" t="s">
        <v>5966</v>
      </c>
      <c r="K1413" s="1" t="s">
        <v>29</v>
      </c>
      <c r="L1413">
        <v>145</v>
      </c>
      <c r="M1413" s="1" t="s">
        <v>29</v>
      </c>
      <c r="N1413" s="1" t="s">
        <v>31</v>
      </c>
      <c r="O1413" s="1" t="s">
        <v>29</v>
      </c>
      <c r="P1413" s="1" t="s">
        <v>73</v>
      </c>
      <c r="Q1413" s="1" t="s">
        <v>33</v>
      </c>
      <c r="R1413" s="1" t="s">
        <v>29</v>
      </c>
      <c r="S1413" s="1" t="s">
        <v>29</v>
      </c>
      <c r="T1413" s="1" t="s">
        <v>29</v>
      </c>
      <c r="U1413" s="1" t="s">
        <v>29</v>
      </c>
      <c r="V1413" s="1" t="s">
        <v>29</v>
      </c>
      <c r="W1413" s="1" t="s">
        <v>29</v>
      </c>
      <c r="X1413" s="1" t="s">
        <v>29</v>
      </c>
      <c r="Y1413" s="1" t="s">
        <v>34</v>
      </c>
    </row>
    <row r="1414" spans="1:25" x14ac:dyDescent="0.25">
      <c r="A1414" s="1" t="s">
        <v>5967</v>
      </c>
      <c r="B1414" s="1" t="s">
        <v>5968</v>
      </c>
      <c r="C1414" s="1" t="s">
        <v>5969</v>
      </c>
      <c r="D1414" s="1" t="s">
        <v>434</v>
      </c>
      <c r="E1414">
        <v>1</v>
      </c>
      <c r="F1414">
        <v>1</v>
      </c>
      <c r="G1414" s="1" t="s">
        <v>29</v>
      </c>
      <c r="J1414" s="1" t="s">
        <v>5970</v>
      </c>
      <c r="K1414" s="1" t="s">
        <v>29</v>
      </c>
      <c r="L1414">
        <v>41809</v>
      </c>
      <c r="M1414" s="1" t="s">
        <v>29</v>
      </c>
      <c r="N1414" s="1" t="s">
        <v>31</v>
      </c>
      <c r="O1414" s="1" t="s">
        <v>29</v>
      </c>
      <c r="P1414" s="1" t="s">
        <v>159</v>
      </c>
      <c r="Q1414" s="1" t="s">
        <v>33</v>
      </c>
      <c r="R1414" s="1" t="s">
        <v>29</v>
      </c>
      <c r="S1414" s="1" t="s">
        <v>29</v>
      </c>
      <c r="T1414" s="1" t="s">
        <v>29</v>
      </c>
      <c r="U1414" s="1" t="s">
        <v>29</v>
      </c>
      <c r="V1414" s="1" t="s">
        <v>29</v>
      </c>
      <c r="W1414" s="1" t="s">
        <v>29</v>
      </c>
      <c r="X1414" s="1" t="s">
        <v>29</v>
      </c>
      <c r="Y1414" s="1" t="s">
        <v>34</v>
      </c>
    </row>
    <row r="1415" spans="1:25" x14ac:dyDescent="0.25">
      <c r="A1415" s="1" t="s">
        <v>5971</v>
      </c>
      <c r="B1415" s="1" t="s">
        <v>5972</v>
      </c>
      <c r="C1415" s="1" t="s">
        <v>5973</v>
      </c>
      <c r="D1415" s="1" t="s">
        <v>61</v>
      </c>
      <c r="E1415">
        <v>21</v>
      </c>
      <c r="F1415">
        <v>1</v>
      </c>
      <c r="G1415" s="1" t="s">
        <v>29</v>
      </c>
      <c r="J1415" s="1" t="s">
        <v>5974</v>
      </c>
      <c r="K1415" s="1" t="s">
        <v>29</v>
      </c>
      <c r="L1415">
        <v>10824</v>
      </c>
      <c r="M1415" s="1" t="s">
        <v>29</v>
      </c>
      <c r="N1415" s="1" t="s">
        <v>31</v>
      </c>
      <c r="O1415" s="1" t="s">
        <v>29</v>
      </c>
      <c r="P1415" s="1" t="s">
        <v>73</v>
      </c>
      <c r="Q1415" s="1" t="s">
        <v>33</v>
      </c>
      <c r="R1415" s="1" t="s">
        <v>29</v>
      </c>
      <c r="S1415" s="1" t="s">
        <v>29</v>
      </c>
      <c r="T1415" s="1" t="s">
        <v>29</v>
      </c>
      <c r="U1415" s="1" t="s">
        <v>29</v>
      </c>
      <c r="V1415" s="1" t="s">
        <v>29</v>
      </c>
      <c r="W1415" s="1" t="s">
        <v>29</v>
      </c>
      <c r="X1415" s="1" t="s">
        <v>29</v>
      </c>
      <c r="Y1415" s="1" t="s">
        <v>34</v>
      </c>
    </row>
    <row r="1416" spans="1:25" x14ac:dyDescent="0.25">
      <c r="A1416" s="1" t="s">
        <v>5975</v>
      </c>
      <c r="B1416" s="1" t="s">
        <v>5976</v>
      </c>
      <c r="C1416" s="1" t="s">
        <v>5977</v>
      </c>
      <c r="D1416" s="1" t="s">
        <v>1636</v>
      </c>
      <c r="E1416">
        <v>1</v>
      </c>
      <c r="F1416">
        <v>1</v>
      </c>
      <c r="G1416" s="1" t="s">
        <v>29</v>
      </c>
      <c r="J1416" s="1" t="s">
        <v>5978</v>
      </c>
      <c r="K1416" s="1" t="s">
        <v>29</v>
      </c>
      <c r="L1416">
        <v>42488</v>
      </c>
      <c r="M1416" s="1" t="s">
        <v>29</v>
      </c>
      <c r="N1416" s="1" t="s">
        <v>31</v>
      </c>
      <c r="O1416" s="1" t="s">
        <v>29</v>
      </c>
      <c r="P1416" s="1" t="s">
        <v>32</v>
      </c>
      <c r="Q1416" s="1" t="s">
        <v>33</v>
      </c>
      <c r="R1416" s="1" t="s">
        <v>29</v>
      </c>
      <c r="S1416" s="1" t="s">
        <v>29</v>
      </c>
      <c r="T1416" s="1" t="s">
        <v>29</v>
      </c>
      <c r="U1416" s="1" t="s">
        <v>29</v>
      </c>
      <c r="V1416" s="1" t="s">
        <v>29</v>
      </c>
      <c r="W1416" s="1" t="s">
        <v>29</v>
      </c>
      <c r="X1416" s="1" t="s">
        <v>29</v>
      </c>
      <c r="Y1416" s="1" t="s">
        <v>34</v>
      </c>
    </row>
    <row r="1417" spans="1:25" x14ac:dyDescent="0.25">
      <c r="A1417" s="1" t="s">
        <v>5979</v>
      </c>
      <c r="B1417" s="1" t="s">
        <v>5980</v>
      </c>
      <c r="C1417" s="1" t="s">
        <v>5981</v>
      </c>
      <c r="D1417" s="1" t="s">
        <v>323</v>
      </c>
      <c r="E1417">
        <v>1</v>
      </c>
      <c r="F1417">
        <v>1</v>
      </c>
      <c r="G1417" s="1" t="s">
        <v>29</v>
      </c>
      <c r="J1417" s="1" t="s">
        <v>5982</v>
      </c>
      <c r="K1417" s="1" t="s">
        <v>29</v>
      </c>
      <c r="L1417">
        <v>40865</v>
      </c>
      <c r="M1417" s="1" t="s">
        <v>29</v>
      </c>
      <c r="N1417" s="1" t="s">
        <v>31</v>
      </c>
      <c r="O1417" s="1" t="s">
        <v>29</v>
      </c>
      <c r="P1417" s="1" t="s">
        <v>32</v>
      </c>
      <c r="Q1417" s="1" t="s">
        <v>33</v>
      </c>
      <c r="R1417" s="1" t="s">
        <v>29</v>
      </c>
      <c r="S1417" s="1" t="s">
        <v>29</v>
      </c>
      <c r="T1417" s="1" t="s">
        <v>29</v>
      </c>
      <c r="U1417" s="1" t="s">
        <v>29</v>
      </c>
      <c r="V1417" s="1" t="s">
        <v>29</v>
      </c>
      <c r="W1417" s="1" t="s">
        <v>29</v>
      </c>
      <c r="X1417" s="1" t="s">
        <v>29</v>
      </c>
      <c r="Y1417" s="1" t="s">
        <v>34</v>
      </c>
    </row>
    <row r="1418" spans="1:25" x14ac:dyDescent="0.25">
      <c r="A1418" s="1" t="s">
        <v>5983</v>
      </c>
      <c r="B1418" s="1" t="s">
        <v>5984</v>
      </c>
      <c r="C1418" s="1" t="s">
        <v>5985</v>
      </c>
      <c r="D1418" s="1" t="s">
        <v>61</v>
      </c>
      <c r="E1418">
        <v>9</v>
      </c>
      <c r="F1418">
        <v>1</v>
      </c>
      <c r="G1418" s="1" t="s">
        <v>29</v>
      </c>
      <c r="J1418" s="1" t="s">
        <v>5986</v>
      </c>
      <c r="K1418" s="1" t="s">
        <v>29</v>
      </c>
      <c r="L1418">
        <v>10882</v>
      </c>
      <c r="M1418" s="1" t="s">
        <v>29</v>
      </c>
      <c r="N1418" s="1" t="s">
        <v>31</v>
      </c>
      <c r="O1418" s="1" t="s">
        <v>29</v>
      </c>
      <c r="P1418" s="1" t="s">
        <v>73</v>
      </c>
      <c r="Q1418" s="1" t="s">
        <v>33</v>
      </c>
      <c r="R1418" s="1" t="s">
        <v>29</v>
      </c>
      <c r="S1418" s="1" t="s">
        <v>29</v>
      </c>
      <c r="T1418" s="1" t="s">
        <v>29</v>
      </c>
      <c r="U1418" s="1" t="s">
        <v>29</v>
      </c>
      <c r="V1418" s="1" t="s">
        <v>29</v>
      </c>
      <c r="W1418" s="1" t="s">
        <v>29</v>
      </c>
      <c r="X1418" s="1" t="s">
        <v>29</v>
      </c>
      <c r="Y1418" s="1" t="s">
        <v>34</v>
      </c>
    </row>
    <row r="1419" spans="1:25" x14ac:dyDescent="0.25">
      <c r="A1419" s="1" t="s">
        <v>5987</v>
      </c>
      <c r="B1419" s="1" t="s">
        <v>5988</v>
      </c>
      <c r="C1419" s="1" t="s">
        <v>5989</v>
      </c>
      <c r="D1419" s="1" t="s">
        <v>5990</v>
      </c>
      <c r="E1419">
        <v>1</v>
      </c>
      <c r="F1419">
        <v>1</v>
      </c>
      <c r="G1419" s="1" t="s">
        <v>29</v>
      </c>
      <c r="J1419" s="1" t="s">
        <v>5991</v>
      </c>
      <c r="K1419" s="1" t="s">
        <v>29</v>
      </c>
      <c r="L1419">
        <v>42240</v>
      </c>
      <c r="M1419" s="1" t="s">
        <v>29</v>
      </c>
      <c r="N1419" s="1" t="s">
        <v>31</v>
      </c>
      <c r="O1419" s="1" t="s">
        <v>29</v>
      </c>
      <c r="P1419" s="1" t="s">
        <v>32</v>
      </c>
      <c r="Q1419" s="1" t="s">
        <v>33</v>
      </c>
      <c r="R1419" s="1" t="s">
        <v>29</v>
      </c>
      <c r="S1419" s="1" t="s">
        <v>29</v>
      </c>
      <c r="T1419" s="1" t="s">
        <v>29</v>
      </c>
      <c r="U1419" s="1" t="s">
        <v>29</v>
      </c>
      <c r="V1419" s="1" t="s">
        <v>29</v>
      </c>
      <c r="W1419" s="1" t="s">
        <v>29</v>
      </c>
      <c r="X1419" s="1" t="s">
        <v>29</v>
      </c>
      <c r="Y1419" s="1" t="s">
        <v>34</v>
      </c>
    </row>
    <row r="1420" spans="1:25" x14ac:dyDescent="0.25">
      <c r="A1420" s="1" t="s">
        <v>5992</v>
      </c>
      <c r="B1420" s="1" t="s">
        <v>29</v>
      </c>
      <c r="C1420" s="1" t="s">
        <v>5993</v>
      </c>
      <c r="D1420" s="1" t="s">
        <v>5994</v>
      </c>
      <c r="E1420">
        <v>11</v>
      </c>
      <c r="F1420">
        <v>1</v>
      </c>
      <c r="G1420" s="1" t="s">
        <v>29</v>
      </c>
      <c r="J1420" s="1" t="s">
        <v>5995</v>
      </c>
      <c r="K1420" s="1" t="s">
        <v>29</v>
      </c>
      <c r="L1420">
        <v>40200</v>
      </c>
      <c r="M1420" s="1" t="s">
        <v>29</v>
      </c>
      <c r="N1420" s="1" t="s">
        <v>31</v>
      </c>
      <c r="O1420" s="1" t="s">
        <v>29</v>
      </c>
      <c r="P1420" s="1" t="s">
        <v>32</v>
      </c>
      <c r="Q1420" s="1" t="s">
        <v>33</v>
      </c>
      <c r="R1420" s="1" t="s">
        <v>29</v>
      </c>
      <c r="S1420" s="1" t="s">
        <v>29</v>
      </c>
      <c r="T1420" s="1" t="s">
        <v>29</v>
      </c>
      <c r="U1420" s="1" t="s">
        <v>29</v>
      </c>
      <c r="V1420" s="1" t="s">
        <v>29</v>
      </c>
      <c r="W1420" s="1" t="s">
        <v>29</v>
      </c>
      <c r="X1420" s="1" t="s">
        <v>29</v>
      </c>
      <c r="Y1420" s="1" t="s">
        <v>34</v>
      </c>
    </row>
    <row r="1421" spans="1:25" x14ac:dyDescent="0.25">
      <c r="A1421" s="1" t="s">
        <v>5996</v>
      </c>
      <c r="B1421" s="1" t="s">
        <v>29</v>
      </c>
      <c r="C1421" s="1" t="s">
        <v>5997</v>
      </c>
      <c r="D1421" s="1" t="s">
        <v>133</v>
      </c>
      <c r="E1421">
        <v>10</v>
      </c>
      <c r="F1421">
        <v>1</v>
      </c>
      <c r="G1421" s="1" t="s">
        <v>29</v>
      </c>
      <c r="J1421" s="1" t="s">
        <v>5998</v>
      </c>
      <c r="K1421" s="1" t="s">
        <v>29</v>
      </c>
      <c r="L1421">
        <v>10278</v>
      </c>
      <c r="M1421" s="1" t="s">
        <v>29</v>
      </c>
      <c r="N1421" s="1" t="s">
        <v>31</v>
      </c>
      <c r="O1421" s="1" t="s">
        <v>29</v>
      </c>
      <c r="P1421" s="1" t="s">
        <v>32</v>
      </c>
      <c r="Q1421" s="1" t="s">
        <v>33</v>
      </c>
      <c r="R1421" s="1" t="s">
        <v>29</v>
      </c>
      <c r="S1421" s="1" t="s">
        <v>29</v>
      </c>
      <c r="T1421" s="1" t="s">
        <v>29</v>
      </c>
      <c r="U1421" s="1" t="s">
        <v>29</v>
      </c>
      <c r="V1421" s="1" t="s">
        <v>29</v>
      </c>
      <c r="W1421" s="1" t="s">
        <v>29</v>
      </c>
      <c r="X1421" s="1" t="s">
        <v>29</v>
      </c>
      <c r="Y1421" s="1" t="s">
        <v>34</v>
      </c>
    </row>
    <row r="1422" spans="1:25" x14ac:dyDescent="0.25">
      <c r="A1422" s="1" t="s">
        <v>5999</v>
      </c>
      <c r="B1422" s="1" t="s">
        <v>6000</v>
      </c>
      <c r="C1422" s="1" t="s">
        <v>6001</v>
      </c>
      <c r="D1422" s="1" t="s">
        <v>323</v>
      </c>
      <c r="E1422">
        <v>1</v>
      </c>
      <c r="F1422">
        <v>1</v>
      </c>
      <c r="G1422" s="1" t="s">
        <v>29</v>
      </c>
      <c r="J1422" s="1" t="s">
        <v>6002</v>
      </c>
      <c r="K1422" s="1" t="s">
        <v>29</v>
      </c>
      <c r="L1422">
        <v>40870</v>
      </c>
      <c r="M1422" s="1" t="s">
        <v>29</v>
      </c>
      <c r="N1422" s="1" t="s">
        <v>31</v>
      </c>
      <c r="O1422" s="1" t="s">
        <v>29</v>
      </c>
      <c r="P1422" s="1" t="s">
        <v>32</v>
      </c>
      <c r="Q1422" s="1" t="s">
        <v>33</v>
      </c>
      <c r="R1422" s="1" t="s">
        <v>29</v>
      </c>
      <c r="S1422" s="1" t="s">
        <v>29</v>
      </c>
      <c r="T1422" s="1" t="s">
        <v>29</v>
      </c>
      <c r="U1422" s="1" t="s">
        <v>29</v>
      </c>
      <c r="V1422" s="1" t="s">
        <v>29</v>
      </c>
      <c r="W1422" s="1" t="s">
        <v>29</v>
      </c>
      <c r="X1422" s="1" t="s">
        <v>29</v>
      </c>
      <c r="Y1422" s="1" t="s">
        <v>34</v>
      </c>
    </row>
    <row r="1423" spans="1:25" x14ac:dyDescent="0.25">
      <c r="A1423" s="1" t="s">
        <v>6003</v>
      </c>
      <c r="B1423" s="1" t="s">
        <v>6004</v>
      </c>
      <c r="C1423" s="1" t="s">
        <v>6005</v>
      </c>
      <c r="D1423" s="1" t="s">
        <v>182</v>
      </c>
      <c r="E1423">
        <v>3</v>
      </c>
      <c r="F1423">
        <v>1</v>
      </c>
      <c r="G1423" s="1" t="s">
        <v>29</v>
      </c>
      <c r="J1423" s="1" t="s">
        <v>6006</v>
      </c>
      <c r="K1423" s="1" t="s">
        <v>29</v>
      </c>
      <c r="L1423">
        <v>10883</v>
      </c>
      <c r="M1423" s="1" t="s">
        <v>29</v>
      </c>
      <c r="N1423" s="1" t="s">
        <v>31</v>
      </c>
      <c r="O1423" s="1" t="s">
        <v>29</v>
      </c>
      <c r="P1423" s="1" t="s">
        <v>73</v>
      </c>
      <c r="Q1423" s="1" t="s">
        <v>33</v>
      </c>
      <c r="R1423" s="1" t="s">
        <v>29</v>
      </c>
      <c r="S1423" s="1" t="s">
        <v>29</v>
      </c>
      <c r="T1423" s="1" t="s">
        <v>29</v>
      </c>
      <c r="U1423" s="1" t="s">
        <v>29</v>
      </c>
      <c r="V1423" s="1" t="s">
        <v>29</v>
      </c>
      <c r="W1423" s="1" t="s">
        <v>29</v>
      </c>
      <c r="X1423" s="1" t="s">
        <v>29</v>
      </c>
      <c r="Y1423" s="1" t="s">
        <v>34</v>
      </c>
    </row>
    <row r="1424" spans="1:25" x14ac:dyDescent="0.25">
      <c r="A1424" s="1" t="s">
        <v>6007</v>
      </c>
      <c r="B1424" s="1" t="s">
        <v>6008</v>
      </c>
      <c r="C1424" s="1" t="s">
        <v>6009</v>
      </c>
      <c r="D1424" s="1" t="s">
        <v>3638</v>
      </c>
      <c r="E1424">
        <v>1</v>
      </c>
      <c r="F1424">
        <v>1</v>
      </c>
      <c r="G1424" s="1" t="s">
        <v>29</v>
      </c>
      <c r="J1424" s="1" t="s">
        <v>6010</v>
      </c>
      <c r="K1424" s="1" t="s">
        <v>29</v>
      </c>
      <c r="L1424">
        <v>10884</v>
      </c>
      <c r="M1424" s="1" t="s">
        <v>29</v>
      </c>
      <c r="N1424" s="1" t="s">
        <v>31</v>
      </c>
      <c r="O1424" s="1" t="s">
        <v>29</v>
      </c>
      <c r="P1424" s="1" t="s">
        <v>73</v>
      </c>
      <c r="Q1424" s="1" t="s">
        <v>33</v>
      </c>
      <c r="R1424" s="1" t="s">
        <v>29</v>
      </c>
      <c r="S1424" s="1" t="s">
        <v>29</v>
      </c>
      <c r="T1424" s="1" t="s">
        <v>29</v>
      </c>
      <c r="U1424" s="1" t="s">
        <v>29</v>
      </c>
      <c r="V1424" s="1" t="s">
        <v>29</v>
      </c>
      <c r="W1424" s="1" t="s">
        <v>29</v>
      </c>
      <c r="X1424" s="1" t="s">
        <v>29</v>
      </c>
      <c r="Y1424" s="1" t="s">
        <v>34</v>
      </c>
    </row>
    <row r="1425" spans="1:25" x14ac:dyDescent="0.25">
      <c r="A1425" s="1" t="s">
        <v>6011</v>
      </c>
      <c r="B1425" s="1" t="s">
        <v>6012</v>
      </c>
      <c r="C1425" s="1" t="s">
        <v>6013</v>
      </c>
      <c r="D1425" s="1" t="s">
        <v>769</v>
      </c>
      <c r="E1425">
        <v>20</v>
      </c>
      <c r="F1425">
        <v>1</v>
      </c>
      <c r="G1425" s="1" t="s">
        <v>29</v>
      </c>
      <c r="J1425" s="1" t="s">
        <v>6014</v>
      </c>
      <c r="K1425" s="1" t="s">
        <v>29</v>
      </c>
      <c r="L1425">
        <v>12583</v>
      </c>
      <c r="M1425" s="1" t="s">
        <v>29</v>
      </c>
      <c r="N1425" s="1" t="s">
        <v>31</v>
      </c>
      <c r="O1425" s="1" t="s">
        <v>29</v>
      </c>
      <c r="P1425" s="1" t="s">
        <v>6015</v>
      </c>
      <c r="Q1425" s="1" t="s">
        <v>33</v>
      </c>
      <c r="R1425" s="1" t="s">
        <v>29</v>
      </c>
      <c r="S1425" s="1" t="s">
        <v>29</v>
      </c>
      <c r="T1425" s="1" t="s">
        <v>29</v>
      </c>
      <c r="U1425" s="1" t="s">
        <v>29</v>
      </c>
      <c r="V1425" s="1" t="s">
        <v>29</v>
      </c>
      <c r="W1425" s="1" t="s">
        <v>29</v>
      </c>
      <c r="X1425" s="1" t="s">
        <v>29</v>
      </c>
      <c r="Y1425" s="1" t="s">
        <v>34</v>
      </c>
    </row>
    <row r="1426" spans="1:25" x14ac:dyDescent="0.25">
      <c r="A1426" s="1" t="s">
        <v>6016</v>
      </c>
      <c r="B1426" s="1" t="s">
        <v>29</v>
      </c>
      <c r="C1426" s="1" t="s">
        <v>6017</v>
      </c>
      <c r="D1426" s="1" t="s">
        <v>4790</v>
      </c>
      <c r="E1426">
        <v>87</v>
      </c>
      <c r="F1426">
        <v>3</v>
      </c>
      <c r="G1426" s="1" t="s">
        <v>29</v>
      </c>
      <c r="J1426" s="1" t="s">
        <v>6018</v>
      </c>
      <c r="K1426" s="1" t="s">
        <v>29</v>
      </c>
      <c r="L1426">
        <v>12040</v>
      </c>
      <c r="M1426" s="1" t="s">
        <v>29</v>
      </c>
      <c r="N1426" s="1" t="s">
        <v>31</v>
      </c>
      <c r="O1426" s="1" t="s">
        <v>29</v>
      </c>
      <c r="P1426" s="1" t="s">
        <v>479</v>
      </c>
      <c r="Q1426" s="1" t="s">
        <v>33</v>
      </c>
      <c r="R1426" s="1" t="s">
        <v>29</v>
      </c>
      <c r="S1426" s="1" t="s">
        <v>29</v>
      </c>
      <c r="T1426" s="1" t="s">
        <v>29</v>
      </c>
      <c r="U1426" s="1" t="s">
        <v>29</v>
      </c>
      <c r="V1426" s="1" t="s">
        <v>29</v>
      </c>
      <c r="W1426" s="1" t="s">
        <v>29</v>
      </c>
      <c r="X1426" s="1" t="s">
        <v>29</v>
      </c>
      <c r="Y1426" s="1" t="s">
        <v>34</v>
      </c>
    </row>
    <row r="1427" spans="1:25" x14ac:dyDescent="0.25">
      <c r="A1427" s="1" t="s">
        <v>6019</v>
      </c>
      <c r="B1427" s="1" t="s">
        <v>6020</v>
      </c>
      <c r="C1427" s="1" t="s">
        <v>6021</v>
      </c>
      <c r="D1427" s="1" t="s">
        <v>182</v>
      </c>
      <c r="E1427">
        <v>6</v>
      </c>
      <c r="F1427">
        <v>1</v>
      </c>
      <c r="G1427" s="1" t="s">
        <v>29</v>
      </c>
      <c r="J1427" s="1" t="s">
        <v>6022</v>
      </c>
      <c r="K1427" s="1" t="s">
        <v>29</v>
      </c>
      <c r="L1427">
        <v>10831</v>
      </c>
      <c r="M1427" s="1" t="s">
        <v>29</v>
      </c>
      <c r="N1427" s="1" t="s">
        <v>31</v>
      </c>
      <c r="O1427" s="1" t="s">
        <v>29</v>
      </c>
      <c r="P1427" s="1" t="s">
        <v>165</v>
      </c>
      <c r="Q1427" s="1" t="s">
        <v>33</v>
      </c>
      <c r="R1427" s="1" t="s">
        <v>29</v>
      </c>
      <c r="S1427" s="1" t="s">
        <v>29</v>
      </c>
      <c r="T1427" s="1" t="s">
        <v>29</v>
      </c>
      <c r="U1427" s="1" t="s">
        <v>29</v>
      </c>
      <c r="V1427" s="1" t="s">
        <v>29</v>
      </c>
      <c r="W1427" s="1" t="s">
        <v>29</v>
      </c>
      <c r="X1427" s="1" t="s">
        <v>29</v>
      </c>
      <c r="Y1427" s="1" t="s">
        <v>34</v>
      </c>
    </row>
    <row r="1428" spans="1:25" x14ac:dyDescent="0.25">
      <c r="A1428" s="1" t="s">
        <v>6023</v>
      </c>
      <c r="B1428" s="1" t="s">
        <v>6024</v>
      </c>
      <c r="C1428" s="1" t="s">
        <v>6025</v>
      </c>
      <c r="D1428" s="1" t="s">
        <v>894</v>
      </c>
      <c r="E1428">
        <v>7</v>
      </c>
      <c r="F1428">
        <v>1</v>
      </c>
      <c r="G1428" s="1" t="s">
        <v>29</v>
      </c>
      <c r="J1428" s="1" t="s">
        <v>6026</v>
      </c>
      <c r="K1428" s="1" t="s">
        <v>29</v>
      </c>
      <c r="L1428">
        <v>12574</v>
      </c>
      <c r="M1428" s="1" t="s">
        <v>29</v>
      </c>
      <c r="N1428" s="1" t="s">
        <v>31</v>
      </c>
      <c r="O1428" s="1" t="s">
        <v>29</v>
      </c>
      <c r="P1428" s="1" t="s">
        <v>159</v>
      </c>
      <c r="Q1428" s="1" t="s">
        <v>33</v>
      </c>
      <c r="R1428" s="1" t="s">
        <v>29</v>
      </c>
      <c r="S1428" s="1" t="s">
        <v>29</v>
      </c>
      <c r="T1428" s="1" t="s">
        <v>29</v>
      </c>
      <c r="U1428" s="1" t="s">
        <v>29</v>
      </c>
      <c r="V1428" s="1" t="s">
        <v>29</v>
      </c>
      <c r="W1428" s="1" t="s">
        <v>29</v>
      </c>
      <c r="X1428" s="1" t="s">
        <v>29</v>
      </c>
      <c r="Y1428" s="1" t="s">
        <v>34</v>
      </c>
    </row>
    <row r="1429" spans="1:25" x14ac:dyDescent="0.25">
      <c r="A1429" s="1" t="s">
        <v>6027</v>
      </c>
      <c r="B1429" s="1" t="s">
        <v>6028</v>
      </c>
      <c r="C1429" s="1" t="s">
        <v>6029</v>
      </c>
      <c r="D1429" s="1" t="s">
        <v>61</v>
      </c>
      <c r="E1429">
        <v>2</v>
      </c>
      <c r="F1429">
        <v>1</v>
      </c>
      <c r="G1429" s="1" t="s">
        <v>29</v>
      </c>
      <c r="J1429" s="1" t="s">
        <v>6030</v>
      </c>
      <c r="K1429" s="1" t="s">
        <v>29</v>
      </c>
      <c r="L1429">
        <v>10887</v>
      </c>
      <c r="M1429" s="1" t="s">
        <v>29</v>
      </c>
      <c r="N1429" s="1" t="s">
        <v>31</v>
      </c>
      <c r="O1429" s="1" t="s">
        <v>29</v>
      </c>
      <c r="P1429" s="1" t="s">
        <v>73</v>
      </c>
      <c r="Q1429" s="1" t="s">
        <v>33</v>
      </c>
      <c r="R1429" s="1" t="s">
        <v>29</v>
      </c>
      <c r="S1429" s="1" t="s">
        <v>29</v>
      </c>
      <c r="T1429" s="1" t="s">
        <v>29</v>
      </c>
      <c r="U1429" s="1" t="s">
        <v>29</v>
      </c>
      <c r="V1429" s="1" t="s">
        <v>29</v>
      </c>
      <c r="W1429" s="1" t="s">
        <v>29</v>
      </c>
      <c r="X1429" s="1" t="s">
        <v>29</v>
      </c>
      <c r="Y1429" s="1" t="s">
        <v>34</v>
      </c>
    </row>
    <row r="1430" spans="1:25" x14ac:dyDescent="0.25">
      <c r="A1430" s="1" t="s">
        <v>6031</v>
      </c>
      <c r="B1430" s="1" t="s">
        <v>6032</v>
      </c>
      <c r="C1430" s="1" t="s">
        <v>6033</v>
      </c>
      <c r="D1430" s="1" t="s">
        <v>201</v>
      </c>
      <c r="E1430">
        <v>1</v>
      </c>
      <c r="F1430">
        <v>1</v>
      </c>
      <c r="G1430" s="1" t="s">
        <v>29</v>
      </c>
      <c r="J1430" s="1" t="s">
        <v>6034</v>
      </c>
      <c r="K1430" s="1" t="s">
        <v>29</v>
      </c>
      <c r="L1430">
        <v>11403</v>
      </c>
      <c r="M1430" s="1" t="s">
        <v>29</v>
      </c>
      <c r="N1430" s="1" t="s">
        <v>31</v>
      </c>
      <c r="O1430" s="1" t="s">
        <v>29</v>
      </c>
      <c r="P1430" s="1" t="s">
        <v>46</v>
      </c>
      <c r="Q1430" s="1" t="s">
        <v>33</v>
      </c>
      <c r="R1430" s="1" t="s">
        <v>29</v>
      </c>
      <c r="S1430" s="1" t="s">
        <v>29</v>
      </c>
      <c r="T1430" s="1" t="s">
        <v>29</v>
      </c>
      <c r="U1430" s="1" t="s">
        <v>29</v>
      </c>
      <c r="V1430" s="1" t="s">
        <v>29</v>
      </c>
      <c r="W1430" s="1" t="s">
        <v>29</v>
      </c>
      <c r="X1430" s="1" t="s">
        <v>29</v>
      </c>
      <c r="Y1430" s="1" t="s">
        <v>34</v>
      </c>
    </row>
    <row r="1431" spans="1:25" x14ac:dyDescent="0.25">
      <c r="A1431" s="1" t="s">
        <v>6035</v>
      </c>
      <c r="B1431" s="1" t="s">
        <v>6036</v>
      </c>
      <c r="C1431" s="1" t="s">
        <v>6037</v>
      </c>
      <c r="D1431" s="1" t="s">
        <v>133</v>
      </c>
      <c r="E1431">
        <v>66</v>
      </c>
      <c r="F1431">
        <v>1</v>
      </c>
      <c r="G1431" s="1" t="s">
        <v>29</v>
      </c>
      <c r="J1431" s="1" t="s">
        <v>6038</v>
      </c>
      <c r="K1431" s="1" t="s">
        <v>29</v>
      </c>
      <c r="L1431">
        <v>712</v>
      </c>
      <c r="M1431" s="1" t="s">
        <v>29</v>
      </c>
      <c r="N1431" s="1" t="s">
        <v>31</v>
      </c>
      <c r="O1431" s="1" t="s">
        <v>29</v>
      </c>
      <c r="P1431" s="1" t="s">
        <v>57</v>
      </c>
      <c r="Q1431" s="1" t="s">
        <v>33</v>
      </c>
      <c r="R1431" s="1" t="s">
        <v>29</v>
      </c>
      <c r="S1431" s="1" t="s">
        <v>29</v>
      </c>
      <c r="T1431" s="1" t="s">
        <v>29</v>
      </c>
      <c r="U1431" s="1" t="s">
        <v>29</v>
      </c>
      <c r="V1431" s="1" t="s">
        <v>29</v>
      </c>
      <c r="W1431" s="1" t="s">
        <v>29</v>
      </c>
      <c r="X1431" s="1" t="s">
        <v>29</v>
      </c>
      <c r="Y1431" s="1" t="s">
        <v>34</v>
      </c>
    </row>
    <row r="1432" spans="1:25" x14ac:dyDescent="0.25">
      <c r="A1432" s="1" t="s">
        <v>6039</v>
      </c>
      <c r="B1432" s="1" t="s">
        <v>6040</v>
      </c>
      <c r="C1432" s="1" t="s">
        <v>6041</v>
      </c>
      <c r="D1432" s="1" t="s">
        <v>61</v>
      </c>
      <c r="E1432">
        <v>21</v>
      </c>
      <c r="F1432">
        <v>1</v>
      </c>
      <c r="G1432" s="1" t="s">
        <v>29</v>
      </c>
      <c r="J1432" s="1" t="s">
        <v>6042</v>
      </c>
      <c r="K1432" s="1" t="s">
        <v>29</v>
      </c>
      <c r="L1432">
        <v>12197</v>
      </c>
      <c r="M1432" s="1" t="s">
        <v>29</v>
      </c>
      <c r="N1432" s="1" t="s">
        <v>31</v>
      </c>
      <c r="O1432" s="1" t="s">
        <v>29</v>
      </c>
      <c r="P1432" s="1" t="s">
        <v>73</v>
      </c>
      <c r="Q1432" s="1" t="s">
        <v>33</v>
      </c>
      <c r="R1432" s="1" t="s">
        <v>29</v>
      </c>
      <c r="S1432" s="1" t="s">
        <v>29</v>
      </c>
      <c r="T1432" s="1" t="s">
        <v>29</v>
      </c>
      <c r="U1432" s="1" t="s">
        <v>29</v>
      </c>
      <c r="V1432" s="1" t="s">
        <v>29</v>
      </c>
      <c r="W1432" s="1" t="s">
        <v>29</v>
      </c>
      <c r="X1432" s="1" t="s">
        <v>29</v>
      </c>
      <c r="Y1432" s="1" t="s">
        <v>34</v>
      </c>
    </row>
    <row r="1433" spans="1:25" x14ac:dyDescent="0.25">
      <c r="A1433" s="1" t="s">
        <v>6043</v>
      </c>
      <c r="B1433" s="1" t="s">
        <v>6044</v>
      </c>
      <c r="C1433" s="1" t="s">
        <v>6045</v>
      </c>
      <c r="D1433" s="1" t="s">
        <v>6046</v>
      </c>
      <c r="E1433">
        <v>1</v>
      </c>
      <c r="F1433">
        <v>1</v>
      </c>
      <c r="G1433" s="1" t="s">
        <v>29</v>
      </c>
      <c r="J1433" s="1" t="s">
        <v>6047</v>
      </c>
      <c r="K1433" s="1" t="s">
        <v>29</v>
      </c>
      <c r="L1433">
        <v>41996</v>
      </c>
      <c r="M1433" s="1" t="s">
        <v>29</v>
      </c>
      <c r="N1433" s="1" t="s">
        <v>31</v>
      </c>
      <c r="O1433" s="1" t="s">
        <v>29</v>
      </c>
      <c r="P1433" s="1" t="s">
        <v>32</v>
      </c>
      <c r="Q1433" s="1" t="s">
        <v>33</v>
      </c>
      <c r="R1433" s="1" t="s">
        <v>29</v>
      </c>
      <c r="S1433" s="1" t="s">
        <v>29</v>
      </c>
      <c r="T1433" s="1" t="s">
        <v>29</v>
      </c>
      <c r="U1433" s="1" t="s">
        <v>29</v>
      </c>
      <c r="V1433" s="1" t="s">
        <v>29</v>
      </c>
      <c r="W1433" s="1" t="s">
        <v>29</v>
      </c>
      <c r="X1433" s="1" t="s">
        <v>29</v>
      </c>
      <c r="Y1433" s="1" t="s">
        <v>34</v>
      </c>
    </row>
    <row r="1434" spans="1:25" x14ac:dyDescent="0.25">
      <c r="A1434" s="1" t="s">
        <v>6048</v>
      </c>
      <c r="B1434" s="1" t="s">
        <v>6049</v>
      </c>
      <c r="C1434" s="1" t="s">
        <v>6050</v>
      </c>
      <c r="D1434" s="1" t="s">
        <v>404</v>
      </c>
      <c r="E1434">
        <v>1</v>
      </c>
      <c r="F1434">
        <v>1</v>
      </c>
      <c r="G1434" s="1" t="s">
        <v>29</v>
      </c>
      <c r="J1434" s="1" t="s">
        <v>6051</v>
      </c>
      <c r="K1434" s="1" t="s">
        <v>29</v>
      </c>
      <c r="L1434">
        <v>10833</v>
      </c>
      <c r="M1434" s="1" t="s">
        <v>29</v>
      </c>
      <c r="N1434" s="1" t="s">
        <v>31</v>
      </c>
      <c r="O1434" s="1" t="s">
        <v>29</v>
      </c>
      <c r="P1434" s="1" t="s">
        <v>165</v>
      </c>
      <c r="Q1434" s="1" t="s">
        <v>33</v>
      </c>
      <c r="R1434" s="1" t="s">
        <v>29</v>
      </c>
      <c r="S1434" s="1" t="s">
        <v>29</v>
      </c>
      <c r="T1434" s="1" t="s">
        <v>29</v>
      </c>
      <c r="U1434" s="1" t="s">
        <v>29</v>
      </c>
      <c r="V1434" s="1" t="s">
        <v>29</v>
      </c>
      <c r="W1434" s="1" t="s">
        <v>29</v>
      </c>
      <c r="X1434" s="1" t="s">
        <v>29</v>
      </c>
      <c r="Y1434" s="1" t="s">
        <v>34</v>
      </c>
    </row>
    <row r="1435" spans="1:25" x14ac:dyDescent="0.25">
      <c r="A1435" s="1" t="s">
        <v>6052</v>
      </c>
      <c r="B1435" s="1" t="s">
        <v>6053</v>
      </c>
      <c r="C1435" s="1" t="s">
        <v>6054</v>
      </c>
      <c r="D1435" s="1" t="s">
        <v>6055</v>
      </c>
      <c r="E1435">
        <v>1</v>
      </c>
      <c r="F1435">
        <v>1</v>
      </c>
      <c r="G1435" s="1" t="s">
        <v>29</v>
      </c>
      <c r="J1435" s="1" t="s">
        <v>6056</v>
      </c>
      <c r="K1435" s="1" t="s">
        <v>29</v>
      </c>
      <c r="L1435">
        <v>10659</v>
      </c>
      <c r="M1435" s="1" t="s">
        <v>29</v>
      </c>
      <c r="N1435" s="1" t="s">
        <v>31</v>
      </c>
      <c r="O1435" s="1" t="s">
        <v>29</v>
      </c>
      <c r="P1435" s="1" t="s">
        <v>165</v>
      </c>
      <c r="Q1435" s="1" t="s">
        <v>33</v>
      </c>
      <c r="R1435" s="1" t="s">
        <v>29</v>
      </c>
      <c r="S1435" s="1" t="s">
        <v>29</v>
      </c>
      <c r="T1435" s="1" t="s">
        <v>29</v>
      </c>
      <c r="U1435" s="1" t="s">
        <v>29</v>
      </c>
      <c r="V1435" s="1" t="s">
        <v>29</v>
      </c>
      <c r="W1435" s="1" t="s">
        <v>29</v>
      </c>
      <c r="X1435" s="1" t="s">
        <v>29</v>
      </c>
      <c r="Y1435" s="1" t="s">
        <v>34</v>
      </c>
    </row>
    <row r="1436" spans="1:25" x14ac:dyDescent="0.25">
      <c r="A1436" s="1" t="s">
        <v>6057</v>
      </c>
      <c r="B1436" s="1" t="s">
        <v>6058</v>
      </c>
      <c r="C1436" s="1" t="s">
        <v>6059</v>
      </c>
      <c r="D1436" s="1" t="s">
        <v>221</v>
      </c>
      <c r="E1436">
        <v>14</v>
      </c>
      <c r="F1436">
        <v>1</v>
      </c>
      <c r="G1436" s="1" t="s">
        <v>29</v>
      </c>
      <c r="J1436" s="1" t="s">
        <v>6060</v>
      </c>
      <c r="K1436" s="1" t="s">
        <v>29</v>
      </c>
      <c r="L1436">
        <v>42835</v>
      </c>
      <c r="M1436" s="1" t="s">
        <v>29</v>
      </c>
      <c r="N1436" s="1" t="s">
        <v>31</v>
      </c>
      <c r="O1436" s="1" t="s">
        <v>29</v>
      </c>
      <c r="P1436" s="1" t="s">
        <v>159</v>
      </c>
      <c r="Q1436" s="1" t="s">
        <v>33</v>
      </c>
      <c r="R1436" s="1" t="s">
        <v>29</v>
      </c>
      <c r="S1436" s="1" t="s">
        <v>29</v>
      </c>
      <c r="T1436" s="1" t="s">
        <v>29</v>
      </c>
      <c r="U1436" s="1" t="s">
        <v>29</v>
      </c>
      <c r="V1436" s="1" t="s">
        <v>29</v>
      </c>
      <c r="W1436" s="1" t="s">
        <v>29</v>
      </c>
      <c r="X1436" s="1" t="s">
        <v>29</v>
      </c>
      <c r="Y1436" s="1" t="s">
        <v>34</v>
      </c>
    </row>
    <row r="1437" spans="1:25" x14ac:dyDescent="0.25">
      <c r="A1437" s="1" t="s">
        <v>6061</v>
      </c>
      <c r="B1437" s="1" t="s">
        <v>6062</v>
      </c>
      <c r="C1437" s="1" t="s">
        <v>6063</v>
      </c>
      <c r="D1437" s="1" t="s">
        <v>182</v>
      </c>
      <c r="E1437">
        <v>1</v>
      </c>
      <c r="F1437">
        <v>1</v>
      </c>
      <c r="G1437" s="1" t="s">
        <v>29</v>
      </c>
      <c r="J1437" s="1" t="s">
        <v>6064</v>
      </c>
      <c r="K1437" s="1" t="s">
        <v>29</v>
      </c>
      <c r="L1437">
        <v>10832</v>
      </c>
      <c r="M1437" s="1" t="s">
        <v>29</v>
      </c>
      <c r="N1437" s="1" t="s">
        <v>31</v>
      </c>
      <c r="O1437" s="1" t="s">
        <v>29</v>
      </c>
      <c r="P1437" s="1" t="s">
        <v>73</v>
      </c>
      <c r="Q1437" s="1" t="s">
        <v>33</v>
      </c>
      <c r="R1437" s="1" t="s">
        <v>29</v>
      </c>
      <c r="S1437" s="1" t="s">
        <v>29</v>
      </c>
      <c r="T1437" s="1" t="s">
        <v>29</v>
      </c>
      <c r="U1437" s="1" t="s">
        <v>29</v>
      </c>
      <c r="V1437" s="1" t="s">
        <v>29</v>
      </c>
      <c r="W1437" s="1" t="s">
        <v>29</v>
      </c>
      <c r="X1437" s="1" t="s">
        <v>29</v>
      </c>
      <c r="Y1437" s="1" t="s">
        <v>34</v>
      </c>
    </row>
    <row r="1438" spans="1:25" x14ac:dyDescent="0.25">
      <c r="A1438" s="1" t="s">
        <v>6065</v>
      </c>
      <c r="B1438" s="1" t="s">
        <v>6066</v>
      </c>
      <c r="C1438" s="1" t="s">
        <v>6067</v>
      </c>
      <c r="D1438" s="1" t="s">
        <v>6068</v>
      </c>
      <c r="E1438">
        <v>1</v>
      </c>
      <c r="F1438">
        <v>1</v>
      </c>
      <c r="G1438" s="1" t="s">
        <v>29</v>
      </c>
      <c r="J1438" s="1" t="s">
        <v>6069</v>
      </c>
      <c r="K1438" s="1" t="s">
        <v>29</v>
      </c>
      <c r="L1438">
        <v>11664</v>
      </c>
      <c r="M1438" s="1" t="s">
        <v>29</v>
      </c>
      <c r="N1438" s="1" t="s">
        <v>31</v>
      </c>
      <c r="O1438" s="1" t="s">
        <v>29</v>
      </c>
      <c r="P1438" s="1" t="s">
        <v>73</v>
      </c>
      <c r="Q1438" s="1" t="s">
        <v>33</v>
      </c>
      <c r="R1438" s="1" t="s">
        <v>29</v>
      </c>
      <c r="S1438" s="1" t="s">
        <v>29</v>
      </c>
      <c r="T1438" s="1" t="s">
        <v>29</v>
      </c>
      <c r="U1438" s="1" t="s">
        <v>29</v>
      </c>
      <c r="V1438" s="1" t="s">
        <v>29</v>
      </c>
      <c r="W1438" s="1" t="s">
        <v>29</v>
      </c>
      <c r="X1438" s="1" t="s">
        <v>29</v>
      </c>
      <c r="Y1438" s="1" t="s">
        <v>34</v>
      </c>
    </row>
    <row r="1439" spans="1:25" x14ac:dyDescent="0.25">
      <c r="A1439" s="1" t="s">
        <v>6070</v>
      </c>
      <c r="B1439" s="1" t="s">
        <v>6071</v>
      </c>
      <c r="C1439" s="1" t="s">
        <v>6072</v>
      </c>
      <c r="D1439" s="1" t="s">
        <v>133</v>
      </c>
      <c r="E1439">
        <v>10</v>
      </c>
      <c r="F1439">
        <v>1</v>
      </c>
      <c r="G1439" s="1" t="s">
        <v>29</v>
      </c>
      <c r="J1439" s="1" t="s">
        <v>6073</v>
      </c>
      <c r="K1439" s="1" t="s">
        <v>29</v>
      </c>
      <c r="L1439">
        <v>10836</v>
      </c>
      <c r="M1439" s="1" t="s">
        <v>29</v>
      </c>
      <c r="N1439" s="1" t="s">
        <v>31</v>
      </c>
      <c r="O1439" s="1" t="s">
        <v>29</v>
      </c>
      <c r="P1439" s="1" t="s">
        <v>73</v>
      </c>
      <c r="Q1439" s="1" t="s">
        <v>33</v>
      </c>
      <c r="R1439" s="1" t="s">
        <v>29</v>
      </c>
      <c r="S1439" s="1" t="s">
        <v>29</v>
      </c>
      <c r="T1439" s="1" t="s">
        <v>29</v>
      </c>
      <c r="U1439" s="1" t="s">
        <v>29</v>
      </c>
      <c r="V1439" s="1" t="s">
        <v>29</v>
      </c>
      <c r="W1439" s="1" t="s">
        <v>29</v>
      </c>
      <c r="X1439" s="1" t="s">
        <v>29</v>
      </c>
      <c r="Y1439" s="1" t="s">
        <v>34</v>
      </c>
    </row>
    <row r="1440" spans="1:25" x14ac:dyDescent="0.25">
      <c r="A1440" s="1" t="s">
        <v>6074</v>
      </c>
      <c r="B1440" s="1" t="s">
        <v>6075</v>
      </c>
      <c r="C1440" s="1" t="s">
        <v>6076</v>
      </c>
      <c r="D1440" s="1" t="s">
        <v>182</v>
      </c>
      <c r="E1440">
        <v>14</v>
      </c>
      <c r="F1440">
        <v>1</v>
      </c>
      <c r="G1440" s="1" t="s">
        <v>1172</v>
      </c>
      <c r="H1440">
        <v>31</v>
      </c>
      <c r="I1440">
        <v>6</v>
      </c>
      <c r="J1440" s="1" t="s">
        <v>6077</v>
      </c>
      <c r="K1440" s="1" t="s">
        <v>29</v>
      </c>
      <c r="L1440">
        <v>11767</v>
      </c>
      <c r="M1440" s="1" t="s">
        <v>29</v>
      </c>
      <c r="N1440" s="1" t="s">
        <v>31</v>
      </c>
      <c r="O1440" s="1" t="s">
        <v>29</v>
      </c>
      <c r="P1440" s="1" t="s">
        <v>190</v>
      </c>
      <c r="Q1440" s="1" t="s">
        <v>33</v>
      </c>
      <c r="R1440" s="1" t="s">
        <v>29</v>
      </c>
      <c r="S1440" s="1" t="s">
        <v>29</v>
      </c>
      <c r="T1440" s="1" t="s">
        <v>29</v>
      </c>
      <c r="U1440" s="1" t="s">
        <v>29</v>
      </c>
      <c r="V1440" s="1" t="s">
        <v>29</v>
      </c>
      <c r="W1440" s="1" t="s">
        <v>29</v>
      </c>
      <c r="X1440" s="1" t="s">
        <v>29</v>
      </c>
      <c r="Y1440" s="1" t="s">
        <v>34</v>
      </c>
    </row>
    <row r="1441" spans="1:25" x14ac:dyDescent="0.25">
      <c r="A1441" s="1" t="s">
        <v>6078</v>
      </c>
      <c r="B1441" s="1" t="s">
        <v>6079</v>
      </c>
      <c r="C1441" s="1" t="s">
        <v>29</v>
      </c>
      <c r="D1441" s="1" t="s">
        <v>5818</v>
      </c>
      <c r="E1441">
        <v>9</v>
      </c>
      <c r="F1441">
        <v>2</v>
      </c>
      <c r="G1441" s="1" t="s">
        <v>6080</v>
      </c>
      <c r="H1441">
        <v>21</v>
      </c>
      <c r="I1441">
        <v>4</v>
      </c>
      <c r="J1441" s="1" t="s">
        <v>6081</v>
      </c>
      <c r="K1441" s="1" t="s">
        <v>29</v>
      </c>
      <c r="L1441">
        <v>13270</v>
      </c>
      <c r="M1441" s="1" t="s">
        <v>29</v>
      </c>
      <c r="N1441" s="1" t="s">
        <v>31</v>
      </c>
      <c r="O1441" s="1" t="s">
        <v>29</v>
      </c>
      <c r="P1441" s="1" t="s">
        <v>165</v>
      </c>
      <c r="Q1441" s="1" t="s">
        <v>33</v>
      </c>
      <c r="R1441" s="1" t="s">
        <v>29</v>
      </c>
      <c r="S1441" s="1" t="s">
        <v>29</v>
      </c>
      <c r="T1441" s="1" t="s">
        <v>29</v>
      </c>
      <c r="U1441" s="1" t="s">
        <v>29</v>
      </c>
      <c r="V1441" s="1" t="s">
        <v>29</v>
      </c>
      <c r="W1441" s="1" t="s">
        <v>29</v>
      </c>
      <c r="X1441" s="1" t="s">
        <v>29</v>
      </c>
      <c r="Y1441" s="1" t="s">
        <v>34</v>
      </c>
    </row>
    <row r="1442" spans="1:25" x14ac:dyDescent="0.25">
      <c r="A1442" s="1" t="s">
        <v>6082</v>
      </c>
      <c r="B1442" s="1" t="s">
        <v>6083</v>
      </c>
      <c r="C1442" s="1" t="s">
        <v>6084</v>
      </c>
      <c r="D1442" s="1" t="s">
        <v>157</v>
      </c>
      <c r="E1442">
        <v>1</v>
      </c>
      <c r="F1442">
        <v>1</v>
      </c>
      <c r="G1442" s="1" t="s">
        <v>29</v>
      </c>
      <c r="J1442" s="1" t="s">
        <v>6085</v>
      </c>
      <c r="K1442" s="1" t="s">
        <v>29</v>
      </c>
      <c r="L1442">
        <v>41808</v>
      </c>
      <c r="M1442" s="1" t="s">
        <v>29</v>
      </c>
      <c r="N1442" s="1" t="s">
        <v>31</v>
      </c>
      <c r="O1442" s="1" t="s">
        <v>29</v>
      </c>
      <c r="P1442" s="1" t="s">
        <v>32</v>
      </c>
      <c r="Q1442" s="1" t="s">
        <v>33</v>
      </c>
      <c r="R1442" s="1" t="s">
        <v>29</v>
      </c>
      <c r="S1442" s="1" t="s">
        <v>29</v>
      </c>
      <c r="T1442" s="1" t="s">
        <v>29</v>
      </c>
      <c r="U1442" s="1" t="s">
        <v>29</v>
      </c>
      <c r="V1442" s="1" t="s">
        <v>29</v>
      </c>
      <c r="W1442" s="1" t="s">
        <v>29</v>
      </c>
      <c r="X1442" s="1" t="s">
        <v>29</v>
      </c>
      <c r="Y1442" s="1" t="s">
        <v>34</v>
      </c>
    </row>
    <row r="1443" spans="1:25" x14ac:dyDescent="0.25">
      <c r="A1443" s="1" t="s">
        <v>6086</v>
      </c>
      <c r="B1443" s="1" t="s">
        <v>29</v>
      </c>
      <c r="C1443" s="1" t="s">
        <v>6087</v>
      </c>
      <c r="D1443" s="1" t="s">
        <v>182</v>
      </c>
      <c r="E1443">
        <v>20</v>
      </c>
      <c r="F1443">
        <v>1</v>
      </c>
      <c r="G1443" s="1" t="s">
        <v>29</v>
      </c>
      <c r="J1443" s="1" t="s">
        <v>6088</v>
      </c>
      <c r="K1443" s="1" t="s">
        <v>29</v>
      </c>
      <c r="L1443">
        <v>40618</v>
      </c>
      <c r="M1443" s="1" t="s">
        <v>29</v>
      </c>
      <c r="N1443" s="1" t="s">
        <v>31</v>
      </c>
      <c r="O1443" s="1" t="s">
        <v>29</v>
      </c>
      <c r="P1443" s="1" t="s">
        <v>32</v>
      </c>
      <c r="Q1443" s="1" t="s">
        <v>33</v>
      </c>
      <c r="R1443" s="1" t="s">
        <v>29</v>
      </c>
      <c r="S1443" s="1" t="s">
        <v>29</v>
      </c>
      <c r="T1443" s="1" t="s">
        <v>29</v>
      </c>
      <c r="U1443" s="1" t="s">
        <v>29</v>
      </c>
      <c r="V1443" s="1" t="s">
        <v>29</v>
      </c>
      <c r="W1443" s="1" t="s">
        <v>29</v>
      </c>
      <c r="X1443" s="1" t="s">
        <v>29</v>
      </c>
      <c r="Y1443" s="1" t="s">
        <v>34</v>
      </c>
    </row>
    <row r="1444" spans="1:25" x14ac:dyDescent="0.25">
      <c r="A1444" s="1" t="s">
        <v>6089</v>
      </c>
      <c r="B1444" s="1" t="s">
        <v>6090</v>
      </c>
      <c r="C1444" s="1" t="s">
        <v>6091</v>
      </c>
      <c r="D1444" s="1" t="s">
        <v>3985</v>
      </c>
      <c r="E1444">
        <v>1</v>
      </c>
      <c r="F1444">
        <v>1</v>
      </c>
      <c r="G1444" s="1" t="s">
        <v>29</v>
      </c>
      <c r="J1444" s="1" t="s">
        <v>6092</v>
      </c>
      <c r="K1444" s="1" t="s">
        <v>29</v>
      </c>
      <c r="L1444">
        <v>10665</v>
      </c>
      <c r="M1444" s="1" t="s">
        <v>29</v>
      </c>
      <c r="N1444" s="1" t="s">
        <v>31</v>
      </c>
      <c r="O1444" s="1" t="s">
        <v>29</v>
      </c>
      <c r="P1444" s="1" t="s">
        <v>165</v>
      </c>
      <c r="Q1444" s="1" t="s">
        <v>33</v>
      </c>
      <c r="R1444" s="1" t="s">
        <v>29</v>
      </c>
      <c r="S1444" s="1" t="s">
        <v>29</v>
      </c>
      <c r="T1444" s="1" t="s">
        <v>29</v>
      </c>
      <c r="U1444" s="1" t="s">
        <v>29</v>
      </c>
      <c r="V1444" s="1" t="s">
        <v>29</v>
      </c>
      <c r="W1444" s="1" t="s">
        <v>29</v>
      </c>
      <c r="X1444" s="1" t="s">
        <v>29</v>
      </c>
      <c r="Y1444" s="1" t="s">
        <v>34</v>
      </c>
    </row>
    <row r="1445" spans="1:25" x14ac:dyDescent="0.25">
      <c r="A1445" s="1" t="s">
        <v>6093</v>
      </c>
      <c r="B1445" s="1" t="s">
        <v>6094</v>
      </c>
      <c r="C1445" s="1" t="s">
        <v>6095</v>
      </c>
      <c r="D1445" s="1" t="s">
        <v>1128</v>
      </c>
      <c r="E1445">
        <v>8</v>
      </c>
      <c r="F1445">
        <v>1</v>
      </c>
      <c r="G1445" s="1" t="s">
        <v>29</v>
      </c>
      <c r="J1445" s="1" t="s">
        <v>6096</v>
      </c>
      <c r="K1445" s="1" t="s">
        <v>29</v>
      </c>
      <c r="L1445">
        <v>10891</v>
      </c>
      <c r="M1445" s="1" t="s">
        <v>29</v>
      </c>
      <c r="N1445" s="1" t="s">
        <v>31</v>
      </c>
      <c r="O1445" s="1" t="s">
        <v>29</v>
      </c>
      <c r="P1445" s="1" t="s">
        <v>73</v>
      </c>
      <c r="Q1445" s="1" t="s">
        <v>33</v>
      </c>
      <c r="R1445" s="1" t="s">
        <v>29</v>
      </c>
      <c r="S1445" s="1" t="s">
        <v>29</v>
      </c>
      <c r="T1445" s="1" t="s">
        <v>29</v>
      </c>
      <c r="U1445" s="1" t="s">
        <v>29</v>
      </c>
      <c r="V1445" s="1" t="s">
        <v>29</v>
      </c>
      <c r="W1445" s="1" t="s">
        <v>29</v>
      </c>
      <c r="X1445" s="1" t="s">
        <v>29</v>
      </c>
      <c r="Y1445" s="1" t="s">
        <v>34</v>
      </c>
    </row>
    <row r="1446" spans="1:25" x14ac:dyDescent="0.25">
      <c r="A1446" s="1" t="s">
        <v>6097</v>
      </c>
      <c r="B1446" s="1" t="s">
        <v>6098</v>
      </c>
      <c r="C1446" s="1" t="s">
        <v>6099</v>
      </c>
      <c r="D1446" s="1" t="s">
        <v>375</v>
      </c>
      <c r="E1446">
        <v>16</v>
      </c>
      <c r="F1446">
        <v>1</v>
      </c>
      <c r="G1446" s="1" t="s">
        <v>29</v>
      </c>
      <c r="J1446" s="1" t="s">
        <v>6100</v>
      </c>
      <c r="K1446" s="1" t="s">
        <v>29</v>
      </c>
      <c r="L1446">
        <v>11823</v>
      </c>
      <c r="M1446" s="1" t="s">
        <v>29</v>
      </c>
      <c r="N1446" s="1" t="s">
        <v>31</v>
      </c>
      <c r="O1446" s="1" t="s">
        <v>29</v>
      </c>
      <c r="P1446" s="1" t="s">
        <v>154</v>
      </c>
      <c r="Q1446" s="1" t="s">
        <v>33</v>
      </c>
      <c r="R1446" s="1" t="s">
        <v>29</v>
      </c>
      <c r="S1446" s="1" t="s">
        <v>29</v>
      </c>
      <c r="T1446" s="1" t="s">
        <v>29</v>
      </c>
      <c r="U1446" s="1" t="s">
        <v>29</v>
      </c>
      <c r="V1446" s="1" t="s">
        <v>29</v>
      </c>
      <c r="W1446" s="1" t="s">
        <v>29</v>
      </c>
      <c r="X1446" s="1" t="s">
        <v>29</v>
      </c>
      <c r="Y1446" s="1" t="s">
        <v>34</v>
      </c>
    </row>
    <row r="1447" spans="1:25" x14ac:dyDescent="0.25">
      <c r="A1447" s="1" t="s">
        <v>6101</v>
      </c>
      <c r="B1447" s="1" t="s">
        <v>29</v>
      </c>
      <c r="C1447" s="1" t="s">
        <v>6102</v>
      </c>
      <c r="D1447" s="1" t="s">
        <v>5994</v>
      </c>
      <c r="E1447">
        <v>9</v>
      </c>
      <c r="F1447">
        <v>1</v>
      </c>
      <c r="G1447" s="1" t="s">
        <v>29</v>
      </c>
      <c r="J1447" s="1" t="s">
        <v>6103</v>
      </c>
      <c r="K1447" s="1" t="s">
        <v>29</v>
      </c>
      <c r="L1447">
        <v>40201</v>
      </c>
      <c r="M1447" s="1" t="s">
        <v>29</v>
      </c>
      <c r="N1447" s="1" t="s">
        <v>31</v>
      </c>
      <c r="O1447" s="1" t="s">
        <v>29</v>
      </c>
      <c r="P1447" s="1" t="s">
        <v>32</v>
      </c>
      <c r="Q1447" s="1" t="s">
        <v>33</v>
      </c>
      <c r="R1447" s="1" t="s">
        <v>29</v>
      </c>
      <c r="S1447" s="1" t="s">
        <v>29</v>
      </c>
      <c r="T1447" s="1" t="s">
        <v>29</v>
      </c>
      <c r="U1447" s="1" t="s">
        <v>29</v>
      </c>
      <c r="V1447" s="1" t="s">
        <v>29</v>
      </c>
      <c r="W1447" s="1" t="s">
        <v>29</v>
      </c>
      <c r="X1447" s="1" t="s">
        <v>29</v>
      </c>
      <c r="Y1447" s="1" t="s">
        <v>34</v>
      </c>
    </row>
    <row r="1448" spans="1:25" x14ac:dyDescent="0.25">
      <c r="A1448" s="1" t="s">
        <v>6104</v>
      </c>
      <c r="B1448" s="1" t="s">
        <v>6105</v>
      </c>
      <c r="C1448" s="1" t="s">
        <v>6106</v>
      </c>
      <c r="D1448" s="1" t="s">
        <v>77</v>
      </c>
      <c r="E1448">
        <v>1</v>
      </c>
      <c r="F1448">
        <v>1</v>
      </c>
      <c r="G1448" s="1" t="s">
        <v>29</v>
      </c>
      <c r="J1448" s="1" t="s">
        <v>6107</v>
      </c>
      <c r="K1448" s="1" t="s">
        <v>29</v>
      </c>
      <c r="L1448">
        <v>13412</v>
      </c>
      <c r="M1448" s="1" t="s">
        <v>29</v>
      </c>
      <c r="N1448" s="1" t="s">
        <v>31</v>
      </c>
      <c r="O1448" s="1" t="s">
        <v>29</v>
      </c>
      <c r="P1448" s="1" t="s">
        <v>73</v>
      </c>
      <c r="Q1448" s="1" t="s">
        <v>33</v>
      </c>
      <c r="R1448" s="1" t="s">
        <v>29</v>
      </c>
      <c r="S1448" s="1" t="s">
        <v>29</v>
      </c>
      <c r="T1448" s="1" t="s">
        <v>29</v>
      </c>
      <c r="U1448" s="1" t="s">
        <v>29</v>
      </c>
      <c r="V1448" s="1" t="s">
        <v>29</v>
      </c>
      <c r="W1448" s="1" t="s">
        <v>29</v>
      </c>
      <c r="X1448" s="1" t="s">
        <v>29</v>
      </c>
      <c r="Y1448" s="1" t="s">
        <v>34</v>
      </c>
    </row>
    <row r="1449" spans="1:25" x14ac:dyDescent="0.25">
      <c r="A1449" s="1" t="s">
        <v>6108</v>
      </c>
      <c r="B1449" s="1" t="s">
        <v>6109</v>
      </c>
      <c r="C1449" s="1" t="s">
        <v>6110</v>
      </c>
      <c r="D1449" s="1" t="s">
        <v>61</v>
      </c>
      <c r="E1449">
        <v>15</v>
      </c>
      <c r="F1449">
        <v>1</v>
      </c>
      <c r="G1449" s="1" t="s">
        <v>29</v>
      </c>
      <c r="J1449" s="1" t="s">
        <v>6111</v>
      </c>
      <c r="K1449" s="1" t="s">
        <v>29</v>
      </c>
      <c r="L1449">
        <v>10164</v>
      </c>
      <c r="M1449" s="1" t="s">
        <v>29</v>
      </c>
      <c r="N1449" s="1" t="s">
        <v>31</v>
      </c>
      <c r="O1449" s="1" t="s">
        <v>29</v>
      </c>
      <c r="P1449" s="1" t="s">
        <v>729</v>
      </c>
      <c r="Q1449" s="1" t="s">
        <v>33</v>
      </c>
      <c r="R1449" s="1" t="s">
        <v>29</v>
      </c>
      <c r="S1449" s="1" t="s">
        <v>29</v>
      </c>
      <c r="T1449" s="1" t="s">
        <v>29</v>
      </c>
      <c r="U1449" s="1" t="s">
        <v>29</v>
      </c>
      <c r="V1449" s="1" t="s">
        <v>29</v>
      </c>
      <c r="W1449" s="1" t="s">
        <v>29</v>
      </c>
      <c r="X1449" s="1" t="s">
        <v>29</v>
      </c>
      <c r="Y1449" s="1" t="s">
        <v>34</v>
      </c>
    </row>
    <row r="1450" spans="1:25" x14ac:dyDescent="0.25">
      <c r="A1450" s="1" t="s">
        <v>6112</v>
      </c>
      <c r="B1450" s="1" t="s">
        <v>6113</v>
      </c>
      <c r="C1450" s="1" t="s">
        <v>6114</v>
      </c>
      <c r="D1450" s="1" t="s">
        <v>566</v>
      </c>
      <c r="E1450">
        <v>1</v>
      </c>
      <c r="F1450">
        <v>1</v>
      </c>
      <c r="G1450" s="1" t="s">
        <v>29</v>
      </c>
      <c r="J1450" s="1" t="s">
        <v>6115</v>
      </c>
      <c r="K1450" s="1" t="s">
        <v>29</v>
      </c>
      <c r="L1450">
        <v>28</v>
      </c>
      <c r="M1450" s="1" t="s">
        <v>29</v>
      </c>
      <c r="N1450" s="1" t="s">
        <v>31</v>
      </c>
      <c r="O1450" s="1" t="s">
        <v>29</v>
      </c>
      <c r="P1450" s="1" t="s">
        <v>32</v>
      </c>
      <c r="Q1450" s="1" t="s">
        <v>33</v>
      </c>
      <c r="R1450" s="1" t="s">
        <v>29</v>
      </c>
      <c r="S1450" s="1" t="s">
        <v>29</v>
      </c>
      <c r="T1450" s="1" t="s">
        <v>29</v>
      </c>
      <c r="U1450" s="1" t="s">
        <v>29</v>
      </c>
      <c r="V1450" s="1" t="s">
        <v>29</v>
      </c>
      <c r="W1450" s="1" t="s">
        <v>29</v>
      </c>
      <c r="X1450" s="1" t="s">
        <v>29</v>
      </c>
      <c r="Y1450" s="1" t="s">
        <v>34</v>
      </c>
    </row>
    <row r="1451" spans="1:25" x14ac:dyDescent="0.25">
      <c r="A1451" s="1" t="s">
        <v>6116</v>
      </c>
      <c r="B1451" s="1" t="s">
        <v>6117</v>
      </c>
      <c r="C1451" s="1" t="s">
        <v>6118</v>
      </c>
      <c r="D1451" s="1" t="s">
        <v>404</v>
      </c>
      <c r="E1451">
        <v>36</v>
      </c>
      <c r="F1451">
        <v>1</v>
      </c>
      <c r="G1451" s="1" t="s">
        <v>29</v>
      </c>
      <c r="J1451" s="1" t="s">
        <v>6119</v>
      </c>
      <c r="K1451" s="1" t="s">
        <v>29</v>
      </c>
      <c r="L1451">
        <v>10893</v>
      </c>
      <c r="M1451" s="1" t="s">
        <v>29</v>
      </c>
      <c r="N1451" s="1" t="s">
        <v>31</v>
      </c>
      <c r="O1451" s="1" t="s">
        <v>29</v>
      </c>
      <c r="P1451" s="1" t="s">
        <v>154</v>
      </c>
      <c r="Q1451" s="1" t="s">
        <v>33</v>
      </c>
      <c r="R1451" s="1" t="s">
        <v>29</v>
      </c>
      <c r="S1451" s="1" t="s">
        <v>29</v>
      </c>
      <c r="T1451" s="1" t="s">
        <v>29</v>
      </c>
      <c r="U1451" s="1" t="s">
        <v>29</v>
      </c>
      <c r="V1451" s="1" t="s">
        <v>29</v>
      </c>
      <c r="W1451" s="1" t="s">
        <v>29</v>
      </c>
      <c r="X1451" s="1" t="s">
        <v>29</v>
      </c>
      <c r="Y1451" s="1" t="s">
        <v>34</v>
      </c>
    </row>
    <row r="1452" spans="1:25" x14ac:dyDescent="0.25">
      <c r="A1452" s="1" t="s">
        <v>6120</v>
      </c>
      <c r="B1452" s="1" t="s">
        <v>6121</v>
      </c>
      <c r="C1452" s="1" t="s">
        <v>6122</v>
      </c>
      <c r="D1452" s="1" t="s">
        <v>133</v>
      </c>
      <c r="E1452">
        <v>7</v>
      </c>
      <c r="F1452">
        <v>1</v>
      </c>
      <c r="G1452" s="1" t="s">
        <v>29</v>
      </c>
      <c r="J1452" s="1" t="s">
        <v>6123</v>
      </c>
      <c r="K1452" s="1" t="s">
        <v>29</v>
      </c>
      <c r="L1452">
        <v>191</v>
      </c>
      <c r="M1452" s="1" t="s">
        <v>29</v>
      </c>
      <c r="N1452" s="1" t="s">
        <v>31</v>
      </c>
      <c r="O1452" s="1" t="s">
        <v>29</v>
      </c>
      <c r="P1452" s="1" t="s">
        <v>46</v>
      </c>
      <c r="Q1452" s="1" t="s">
        <v>33</v>
      </c>
      <c r="R1452" s="1" t="s">
        <v>29</v>
      </c>
      <c r="S1452" s="1" t="s">
        <v>29</v>
      </c>
      <c r="T1452" s="1" t="s">
        <v>29</v>
      </c>
      <c r="U1452" s="1" t="s">
        <v>29</v>
      </c>
      <c r="V1452" s="1" t="s">
        <v>29</v>
      </c>
      <c r="W1452" s="1" t="s">
        <v>29</v>
      </c>
      <c r="X1452" s="1" t="s">
        <v>29</v>
      </c>
      <c r="Y1452" s="1" t="s">
        <v>34</v>
      </c>
    </row>
    <row r="1453" spans="1:25" x14ac:dyDescent="0.25">
      <c r="A1453" s="1" t="s">
        <v>6124</v>
      </c>
      <c r="B1453" s="1" t="s">
        <v>6125</v>
      </c>
      <c r="C1453" s="1" t="s">
        <v>6126</v>
      </c>
      <c r="D1453" s="1" t="s">
        <v>4756</v>
      </c>
      <c r="E1453">
        <v>1</v>
      </c>
      <c r="F1453">
        <v>1</v>
      </c>
      <c r="G1453" s="1" t="s">
        <v>29</v>
      </c>
      <c r="J1453" s="1" t="s">
        <v>6127</v>
      </c>
      <c r="K1453" s="1" t="s">
        <v>29</v>
      </c>
      <c r="L1453">
        <v>11292</v>
      </c>
      <c r="M1453" s="1" t="s">
        <v>29</v>
      </c>
      <c r="N1453" s="1" t="s">
        <v>31</v>
      </c>
      <c r="O1453" s="1" t="s">
        <v>29</v>
      </c>
      <c r="P1453" s="1" t="s">
        <v>165</v>
      </c>
      <c r="Q1453" s="1" t="s">
        <v>33</v>
      </c>
      <c r="R1453" s="1" t="s">
        <v>29</v>
      </c>
      <c r="S1453" s="1" t="s">
        <v>29</v>
      </c>
      <c r="T1453" s="1" t="s">
        <v>29</v>
      </c>
      <c r="U1453" s="1" t="s">
        <v>29</v>
      </c>
      <c r="V1453" s="1" t="s">
        <v>29</v>
      </c>
      <c r="W1453" s="1" t="s">
        <v>29</v>
      </c>
      <c r="X1453" s="1" t="s">
        <v>29</v>
      </c>
      <c r="Y1453" s="1" t="s">
        <v>34</v>
      </c>
    </row>
    <row r="1454" spans="1:25" x14ac:dyDescent="0.25">
      <c r="A1454" s="1" t="s">
        <v>6128</v>
      </c>
      <c r="B1454" s="1" t="s">
        <v>6129</v>
      </c>
      <c r="C1454" s="1" t="s">
        <v>6130</v>
      </c>
      <c r="D1454" s="1" t="s">
        <v>182</v>
      </c>
      <c r="E1454">
        <v>84</v>
      </c>
      <c r="F1454">
        <v>1</v>
      </c>
      <c r="G1454" s="1" t="s">
        <v>29</v>
      </c>
      <c r="J1454" s="1" t="s">
        <v>6131</v>
      </c>
      <c r="K1454" s="1" t="s">
        <v>29</v>
      </c>
      <c r="L1454">
        <v>11447</v>
      </c>
      <c r="M1454" s="1" t="s">
        <v>29</v>
      </c>
      <c r="N1454" s="1" t="s">
        <v>31</v>
      </c>
      <c r="O1454" s="1" t="s">
        <v>29</v>
      </c>
      <c r="P1454" s="1" t="s">
        <v>154</v>
      </c>
      <c r="Q1454" s="1" t="s">
        <v>33</v>
      </c>
      <c r="R1454" s="1" t="s">
        <v>29</v>
      </c>
      <c r="S1454" s="1" t="s">
        <v>29</v>
      </c>
      <c r="T1454" s="1" t="s">
        <v>29</v>
      </c>
      <c r="U1454" s="1" t="s">
        <v>29</v>
      </c>
      <c r="V1454" s="1" t="s">
        <v>29</v>
      </c>
      <c r="W1454" s="1" t="s">
        <v>29</v>
      </c>
      <c r="X1454" s="1" t="s">
        <v>29</v>
      </c>
      <c r="Y1454" s="1" t="s">
        <v>34</v>
      </c>
    </row>
    <row r="1455" spans="1:25" x14ac:dyDescent="0.25">
      <c r="A1455" s="1" t="s">
        <v>6132</v>
      </c>
      <c r="B1455" s="1" t="s">
        <v>6133</v>
      </c>
      <c r="C1455" s="1" t="s">
        <v>6134</v>
      </c>
      <c r="D1455" s="1" t="s">
        <v>2505</v>
      </c>
      <c r="E1455">
        <v>1</v>
      </c>
      <c r="F1455">
        <v>1</v>
      </c>
      <c r="G1455" s="1" t="s">
        <v>29</v>
      </c>
      <c r="J1455" s="1" t="s">
        <v>6135</v>
      </c>
      <c r="K1455" s="1" t="s">
        <v>29</v>
      </c>
      <c r="L1455">
        <v>11668</v>
      </c>
      <c r="M1455" s="1" t="s">
        <v>29</v>
      </c>
      <c r="N1455" s="1" t="s">
        <v>31</v>
      </c>
      <c r="O1455" s="1" t="s">
        <v>29</v>
      </c>
      <c r="P1455" s="1" t="s">
        <v>73</v>
      </c>
      <c r="Q1455" s="1" t="s">
        <v>33</v>
      </c>
      <c r="R1455" s="1" t="s">
        <v>29</v>
      </c>
      <c r="S1455" s="1" t="s">
        <v>29</v>
      </c>
      <c r="T1455" s="1" t="s">
        <v>29</v>
      </c>
      <c r="U1455" s="1" t="s">
        <v>29</v>
      </c>
      <c r="V1455" s="1" t="s">
        <v>29</v>
      </c>
      <c r="W1455" s="1" t="s">
        <v>29</v>
      </c>
      <c r="X1455" s="1" t="s">
        <v>29</v>
      </c>
      <c r="Y1455" s="1" t="s">
        <v>34</v>
      </c>
    </row>
    <row r="1456" spans="1:25" x14ac:dyDescent="0.25">
      <c r="A1456" s="1" t="s">
        <v>6136</v>
      </c>
      <c r="B1456" s="1" t="s">
        <v>6137</v>
      </c>
      <c r="C1456" s="1" t="s">
        <v>6138</v>
      </c>
      <c r="D1456" s="1" t="s">
        <v>61</v>
      </c>
      <c r="E1456">
        <v>12</v>
      </c>
      <c r="F1456">
        <v>1</v>
      </c>
      <c r="G1456" s="1" t="s">
        <v>29</v>
      </c>
      <c r="J1456" s="1" t="s">
        <v>6139</v>
      </c>
      <c r="K1456" s="1" t="s">
        <v>29</v>
      </c>
      <c r="L1456">
        <v>10896</v>
      </c>
      <c r="M1456" s="1" t="s">
        <v>29</v>
      </c>
      <c r="N1456" s="1" t="s">
        <v>31</v>
      </c>
      <c r="O1456" s="1" t="s">
        <v>29</v>
      </c>
      <c r="P1456" s="1" t="s">
        <v>73</v>
      </c>
      <c r="Q1456" s="1" t="s">
        <v>33</v>
      </c>
      <c r="R1456" s="1" t="s">
        <v>29</v>
      </c>
      <c r="S1456" s="1" t="s">
        <v>29</v>
      </c>
      <c r="T1456" s="1" t="s">
        <v>29</v>
      </c>
      <c r="U1456" s="1" t="s">
        <v>29</v>
      </c>
      <c r="V1456" s="1" t="s">
        <v>29</v>
      </c>
      <c r="W1456" s="1" t="s">
        <v>29</v>
      </c>
      <c r="X1456" s="1" t="s">
        <v>29</v>
      </c>
      <c r="Y1456" s="1" t="s">
        <v>34</v>
      </c>
    </row>
    <row r="1457" spans="1:25" x14ac:dyDescent="0.25">
      <c r="A1457" s="1" t="s">
        <v>6140</v>
      </c>
      <c r="B1457" s="1" t="s">
        <v>6141</v>
      </c>
      <c r="C1457" s="1" t="s">
        <v>6142</v>
      </c>
      <c r="D1457" s="1" t="s">
        <v>133</v>
      </c>
      <c r="E1457">
        <v>18</v>
      </c>
      <c r="F1457">
        <v>2</v>
      </c>
      <c r="G1457" s="1" t="s">
        <v>29</v>
      </c>
      <c r="J1457" s="1" t="s">
        <v>6143</v>
      </c>
      <c r="K1457" s="1" t="s">
        <v>29</v>
      </c>
      <c r="L1457">
        <v>10834</v>
      </c>
      <c r="M1457" s="1" t="s">
        <v>29</v>
      </c>
      <c r="N1457" s="1" t="s">
        <v>31</v>
      </c>
      <c r="O1457" s="1" t="s">
        <v>29</v>
      </c>
      <c r="P1457" s="1" t="s">
        <v>73</v>
      </c>
      <c r="Q1457" s="1" t="s">
        <v>33</v>
      </c>
      <c r="R1457" s="1" t="s">
        <v>29</v>
      </c>
      <c r="S1457" s="1" t="s">
        <v>29</v>
      </c>
      <c r="T1457" s="1" t="s">
        <v>29</v>
      </c>
      <c r="U1457" s="1" t="s">
        <v>29</v>
      </c>
      <c r="V1457" s="1" t="s">
        <v>29</v>
      </c>
      <c r="W1457" s="1" t="s">
        <v>29</v>
      </c>
      <c r="X1457" s="1" t="s">
        <v>29</v>
      </c>
      <c r="Y1457" s="1" t="s">
        <v>34</v>
      </c>
    </row>
    <row r="1458" spans="1:25" x14ac:dyDescent="0.25">
      <c r="A1458" s="1" t="s">
        <v>6144</v>
      </c>
      <c r="B1458" s="1" t="s">
        <v>6145</v>
      </c>
      <c r="C1458" s="1" t="s">
        <v>6146</v>
      </c>
      <c r="D1458" s="1" t="s">
        <v>659</v>
      </c>
      <c r="E1458">
        <v>1</v>
      </c>
      <c r="F1458">
        <v>1</v>
      </c>
      <c r="G1458" s="1" t="s">
        <v>29</v>
      </c>
      <c r="J1458" s="1" t="s">
        <v>6147</v>
      </c>
      <c r="K1458" s="1" t="s">
        <v>29</v>
      </c>
      <c r="L1458">
        <v>40556</v>
      </c>
      <c r="M1458" s="1" t="s">
        <v>29</v>
      </c>
      <c r="N1458" s="1" t="s">
        <v>31</v>
      </c>
      <c r="O1458" s="1" t="s">
        <v>29</v>
      </c>
      <c r="P1458" s="1" t="s">
        <v>479</v>
      </c>
      <c r="Q1458" s="1" t="s">
        <v>33</v>
      </c>
      <c r="R1458" s="1" t="s">
        <v>29</v>
      </c>
      <c r="S1458" s="1" t="s">
        <v>29</v>
      </c>
      <c r="T1458" s="1" t="s">
        <v>29</v>
      </c>
      <c r="U1458" s="1" t="s">
        <v>29</v>
      </c>
      <c r="V1458" s="1" t="s">
        <v>29</v>
      </c>
      <c r="W1458" s="1" t="s">
        <v>29</v>
      </c>
      <c r="X1458" s="1" t="s">
        <v>29</v>
      </c>
      <c r="Y1458" s="1" t="s">
        <v>34</v>
      </c>
    </row>
    <row r="1459" spans="1:25" x14ac:dyDescent="0.25">
      <c r="A1459" s="1" t="s">
        <v>6148</v>
      </c>
      <c r="B1459" s="1" t="s">
        <v>6149</v>
      </c>
      <c r="C1459" s="1" t="s">
        <v>6150</v>
      </c>
      <c r="D1459" s="1" t="s">
        <v>49</v>
      </c>
      <c r="E1459">
        <v>5</v>
      </c>
      <c r="F1459">
        <v>1</v>
      </c>
      <c r="G1459" s="1" t="s">
        <v>29</v>
      </c>
      <c r="J1459" s="1" t="s">
        <v>6151</v>
      </c>
      <c r="K1459" s="1" t="s">
        <v>29</v>
      </c>
      <c r="L1459">
        <v>41264</v>
      </c>
      <c r="M1459" s="1" t="s">
        <v>29</v>
      </c>
      <c r="N1459" s="1" t="s">
        <v>31</v>
      </c>
      <c r="O1459" s="1" t="s">
        <v>29</v>
      </c>
      <c r="P1459" s="1" t="s">
        <v>304</v>
      </c>
      <c r="Q1459" s="1" t="s">
        <v>33</v>
      </c>
      <c r="R1459" s="1" t="s">
        <v>29</v>
      </c>
      <c r="S1459" s="1" t="s">
        <v>29</v>
      </c>
      <c r="T1459" s="1" t="s">
        <v>29</v>
      </c>
      <c r="U1459" s="1" t="s">
        <v>29</v>
      </c>
      <c r="V1459" s="1" t="s">
        <v>29</v>
      </c>
      <c r="W1459" s="1" t="s">
        <v>29</v>
      </c>
      <c r="X1459" s="1" t="s">
        <v>29</v>
      </c>
      <c r="Y1459" s="1" t="s">
        <v>34</v>
      </c>
    </row>
    <row r="1460" spans="1:25" x14ac:dyDescent="0.25">
      <c r="A1460" s="1" t="s">
        <v>6152</v>
      </c>
      <c r="B1460" s="1" t="s">
        <v>6153</v>
      </c>
      <c r="C1460" s="1" t="s">
        <v>6154</v>
      </c>
      <c r="D1460" s="1" t="s">
        <v>133</v>
      </c>
      <c r="E1460">
        <v>11</v>
      </c>
      <c r="F1460">
        <v>1</v>
      </c>
      <c r="G1460" s="1" t="s">
        <v>29</v>
      </c>
      <c r="J1460" s="1" t="s">
        <v>6155</v>
      </c>
      <c r="K1460" s="1" t="s">
        <v>29</v>
      </c>
      <c r="L1460">
        <v>10693</v>
      </c>
      <c r="M1460" s="1" t="s">
        <v>29</v>
      </c>
      <c r="N1460" s="1" t="s">
        <v>31</v>
      </c>
      <c r="O1460" s="1" t="s">
        <v>29</v>
      </c>
      <c r="P1460" s="1" t="s">
        <v>73</v>
      </c>
      <c r="Q1460" s="1" t="s">
        <v>33</v>
      </c>
      <c r="R1460" s="1" t="s">
        <v>29</v>
      </c>
      <c r="S1460" s="1" t="s">
        <v>29</v>
      </c>
      <c r="T1460" s="1" t="s">
        <v>29</v>
      </c>
      <c r="U1460" s="1" t="s">
        <v>29</v>
      </c>
      <c r="V1460" s="1" t="s">
        <v>29</v>
      </c>
      <c r="W1460" s="1" t="s">
        <v>29</v>
      </c>
      <c r="X1460" s="1" t="s">
        <v>29</v>
      </c>
      <c r="Y1460" s="1" t="s">
        <v>34</v>
      </c>
    </row>
    <row r="1461" spans="1:25" x14ac:dyDescent="0.25">
      <c r="A1461" s="1" t="s">
        <v>6156</v>
      </c>
      <c r="B1461" s="1" t="s">
        <v>6157</v>
      </c>
      <c r="C1461" s="1" t="s">
        <v>6158</v>
      </c>
      <c r="D1461" s="1" t="s">
        <v>1181</v>
      </c>
      <c r="E1461">
        <v>1</v>
      </c>
      <c r="F1461">
        <v>1</v>
      </c>
      <c r="G1461" s="1" t="s">
        <v>29</v>
      </c>
      <c r="J1461" s="1" t="s">
        <v>6159</v>
      </c>
      <c r="K1461" s="1" t="s">
        <v>29</v>
      </c>
      <c r="L1461">
        <v>11784</v>
      </c>
      <c r="M1461" s="1" t="s">
        <v>29</v>
      </c>
      <c r="N1461" s="1" t="s">
        <v>31</v>
      </c>
      <c r="O1461" s="1" t="s">
        <v>29</v>
      </c>
      <c r="P1461" s="1" t="s">
        <v>32</v>
      </c>
      <c r="Q1461" s="1" t="s">
        <v>33</v>
      </c>
      <c r="R1461" s="1" t="s">
        <v>29</v>
      </c>
      <c r="S1461" s="1" t="s">
        <v>29</v>
      </c>
      <c r="T1461" s="1" t="s">
        <v>29</v>
      </c>
      <c r="U1461" s="1" t="s">
        <v>29</v>
      </c>
      <c r="V1461" s="1" t="s">
        <v>29</v>
      </c>
      <c r="W1461" s="1" t="s">
        <v>29</v>
      </c>
      <c r="X1461" s="1" t="s">
        <v>29</v>
      </c>
      <c r="Y1461" s="1" t="s">
        <v>34</v>
      </c>
    </row>
    <row r="1462" spans="1:25" x14ac:dyDescent="0.25">
      <c r="A1462" s="1" t="s">
        <v>6160</v>
      </c>
      <c r="B1462" s="1" t="s">
        <v>6161</v>
      </c>
      <c r="C1462" s="1" t="s">
        <v>6162</v>
      </c>
      <c r="D1462" s="1" t="s">
        <v>380</v>
      </c>
      <c r="E1462">
        <v>1</v>
      </c>
      <c r="F1462">
        <v>1</v>
      </c>
      <c r="G1462" s="1" t="s">
        <v>29</v>
      </c>
      <c r="J1462" s="1" t="s">
        <v>6163</v>
      </c>
      <c r="K1462" s="1" t="s">
        <v>29</v>
      </c>
      <c r="L1462">
        <v>41981</v>
      </c>
      <c r="M1462" s="1" t="s">
        <v>29</v>
      </c>
      <c r="N1462" s="1" t="s">
        <v>31</v>
      </c>
      <c r="O1462" s="1" t="s">
        <v>29</v>
      </c>
      <c r="P1462" s="1" t="s">
        <v>32</v>
      </c>
      <c r="Q1462" s="1" t="s">
        <v>33</v>
      </c>
      <c r="R1462" s="1" t="s">
        <v>29</v>
      </c>
      <c r="S1462" s="1" t="s">
        <v>29</v>
      </c>
      <c r="T1462" s="1" t="s">
        <v>29</v>
      </c>
      <c r="U1462" s="1" t="s">
        <v>29</v>
      </c>
      <c r="V1462" s="1" t="s">
        <v>29</v>
      </c>
      <c r="W1462" s="1" t="s">
        <v>29</v>
      </c>
      <c r="X1462" s="1" t="s">
        <v>29</v>
      </c>
      <c r="Y1462" s="1" t="s">
        <v>34</v>
      </c>
    </row>
    <row r="1463" spans="1:25" x14ac:dyDescent="0.25">
      <c r="A1463" s="1" t="s">
        <v>6164</v>
      </c>
      <c r="B1463" s="1" t="s">
        <v>6165</v>
      </c>
      <c r="C1463" s="1" t="s">
        <v>6166</v>
      </c>
      <c r="D1463" s="1" t="s">
        <v>61</v>
      </c>
      <c r="E1463">
        <v>7</v>
      </c>
      <c r="F1463">
        <v>1</v>
      </c>
      <c r="G1463" s="1" t="s">
        <v>29</v>
      </c>
      <c r="J1463" s="1" t="s">
        <v>6167</v>
      </c>
      <c r="K1463" s="1" t="s">
        <v>29</v>
      </c>
      <c r="L1463">
        <v>10895</v>
      </c>
      <c r="M1463" s="1" t="s">
        <v>29</v>
      </c>
      <c r="N1463" s="1" t="s">
        <v>31</v>
      </c>
      <c r="O1463" s="1" t="s">
        <v>29</v>
      </c>
      <c r="P1463" s="1" t="s">
        <v>73</v>
      </c>
      <c r="Q1463" s="1" t="s">
        <v>33</v>
      </c>
      <c r="R1463" s="1" t="s">
        <v>29</v>
      </c>
      <c r="S1463" s="1" t="s">
        <v>29</v>
      </c>
      <c r="T1463" s="1" t="s">
        <v>29</v>
      </c>
      <c r="U1463" s="1" t="s">
        <v>29</v>
      </c>
      <c r="V1463" s="1" t="s">
        <v>29</v>
      </c>
      <c r="W1463" s="1" t="s">
        <v>29</v>
      </c>
      <c r="X1463" s="1" t="s">
        <v>29</v>
      </c>
      <c r="Y1463" s="1" t="s">
        <v>34</v>
      </c>
    </row>
    <row r="1464" spans="1:25" x14ac:dyDescent="0.25">
      <c r="A1464" s="1" t="s">
        <v>6168</v>
      </c>
      <c r="B1464" s="1" t="s">
        <v>6169</v>
      </c>
      <c r="C1464" s="1" t="s">
        <v>6170</v>
      </c>
      <c r="D1464" s="1" t="s">
        <v>375</v>
      </c>
      <c r="E1464">
        <v>1</v>
      </c>
      <c r="F1464">
        <v>1</v>
      </c>
      <c r="G1464" s="1" t="s">
        <v>29</v>
      </c>
      <c r="J1464" s="1" t="s">
        <v>6171</v>
      </c>
      <c r="K1464" s="1" t="s">
        <v>29</v>
      </c>
      <c r="L1464">
        <v>11694</v>
      </c>
      <c r="M1464" s="1" t="s">
        <v>29</v>
      </c>
      <c r="N1464" s="1" t="s">
        <v>31</v>
      </c>
      <c r="O1464" s="1" t="s">
        <v>29</v>
      </c>
      <c r="P1464" s="1" t="s">
        <v>73</v>
      </c>
      <c r="Q1464" s="1" t="s">
        <v>33</v>
      </c>
      <c r="R1464" s="1" t="s">
        <v>29</v>
      </c>
      <c r="S1464" s="1" t="s">
        <v>29</v>
      </c>
      <c r="T1464" s="1" t="s">
        <v>29</v>
      </c>
      <c r="U1464" s="1" t="s">
        <v>29</v>
      </c>
      <c r="V1464" s="1" t="s">
        <v>29</v>
      </c>
      <c r="W1464" s="1" t="s">
        <v>29</v>
      </c>
      <c r="X1464" s="1" t="s">
        <v>29</v>
      </c>
      <c r="Y1464" s="1" t="s">
        <v>34</v>
      </c>
    </row>
    <row r="1465" spans="1:25" x14ac:dyDescent="0.25">
      <c r="A1465" s="1" t="s">
        <v>6172</v>
      </c>
      <c r="B1465" s="1" t="s">
        <v>6173</v>
      </c>
      <c r="C1465" s="1" t="s">
        <v>6174</v>
      </c>
      <c r="D1465" s="1" t="s">
        <v>273</v>
      </c>
      <c r="E1465">
        <v>47</v>
      </c>
      <c r="F1465">
        <v>1</v>
      </c>
      <c r="G1465" s="1" t="s">
        <v>29</v>
      </c>
      <c r="J1465" s="1" t="s">
        <v>6175</v>
      </c>
      <c r="K1465" s="1" t="s">
        <v>29</v>
      </c>
      <c r="L1465">
        <v>13197</v>
      </c>
      <c r="M1465" s="1" t="s">
        <v>29</v>
      </c>
      <c r="N1465" s="1" t="s">
        <v>31</v>
      </c>
      <c r="O1465" s="1" t="s">
        <v>29</v>
      </c>
      <c r="P1465" s="1" t="s">
        <v>479</v>
      </c>
      <c r="Q1465" s="1" t="s">
        <v>33</v>
      </c>
      <c r="R1465" s="1" t="s">
        <v>29</v>
      </c>
      <c r="S1465" s="1" t="s">
        <v>29</v>
      </c>
      <c r="T1465" s="1" t="s">
        <v>29</v>
      </c>
      <c r="U1465" s="1" t="s">
        <v>29</v>
      </c>
      <c r="V1465" s="1" t="s">
        <v>29</v>
      </c>
      <c r="W1465" s="1" t="s">
        <v>29</v>
      </c>
      <c r="X1465" s="1" t="s">
        <v>29</v>
      </c>
      <c r="Y1465" s="1" t="s">
        <v>34</v>
      </c>
    </row>
    <row r="1466" spans="1:25" x14ac:dyDescent="0.25">
      <c r="A1466" s="1" t="s">
        <v>6176</v>
      </c>
      <c r="B1466" s="1" t="s">
        <v>6177</v>
      </c>
      <c r="C1466" s="1" t="s">
        <v>6178</v>
      </c>
      <c r="D1466" s="1" t="s">
        <v>133</v>
      </c>
      <c r="E1466">
        <v>2</v>
      </c>
      <c r="F1466">
        <v>1</v>
      </c>
      <c r="G1466" s="1" t="s">
        <v>211</v>
      </c>
      <c r="H1466">
        <v>21</v>
      </c>
      <c r="I1466">
        <v>6</v>
      </c>
      <c r="J1466" s="1" t="s">
        <v>6179</v>
      </c>
      <c r="K1466" s="1" t="s">
        <v>29</v>
      </c>
      <c r="L1466">
        <v>10310</v>
      </c>
      <c r="M1466" s="1" t="s">
        <v>29</v>
      </c>
      <c r="N1466" s="1" t="s">
        <v>31</v>
      </c>
      <c r="O1466" s="1" t="s">
        <v>29</v>
      </c>
      <c r="P1466" s="1" t="s">
        <v>729</v>
      </c>
      <c r="Q1466" s="1" t="s">
        <v>33</v>
      </c>
      <c r="R1466" s="1" t="s">
        <v>29</v>
      </c>
      <c r="S1466" s="1" t="s">
        <v>29</v>
      </c>
      <c r="T1466" s="1" t="s">
        <v>29</v>
      </c>
      <c r="U1466" s="1" t="s">
        <v>29</v>
      </c>
      <c r="V1466" s="1" t="s">
        <v>29</v>
      </c>
      <c r="W1466" s="1" t="s">
        <v>29</v>
      </c>
      <c r="X1466" s="1" t="s">
        <v>29</v>
      </c>
      <c r="Y1466" s="1" t="s">
        <v>34</v>
      </c>
    </row>
    <row r="1467" spans="1:25" x14ac:dyDescent="0.25">
      <c r="A1467" s="1" t="s">
        <v>6180</v>
      </c>
      <c r="B1467" s="1" t="s">
        <v>6181</v>
      </c>
      <c r="C1467" s="1" t="s">
        <v>6182</v>
      </c>
      <c r="D1467" s="1" t="s">
        <v>61</v>
      </c>
      <c r="E1467">
        <v>8</v>
      </c>
      <c r="F1467">
        <v>1</v>
      </c>
      <c r="G1467" s="1" t="s">
        <v>29</v>
      </c>
      <c r="J1467" s="1" t="s">
        <v>6183</v>
      </c>
      <c r="K1467" s="1" t="s">
        <v>29</v>
      </c>
      <c r="L1467">
        <v>11676</v>
      </c>
      <c r="M1467" s="1" t="s">
        <v>29</v>
      </c>
      <c r="N1467" s="1" t="s">
        <v>31</v>
      </c>
      <c r="O1467" s="1" t="s">
        <v>29</v>
      </c>
      <c r="P1467" s="1" t="s">
        <v>159</v>
      </c>
      <c r="Q1467" s="1" t="s">
        <v>33</v>
      </c>
      <c r="R1467" s="1" t="s">
        <v>29</v>
      </c>
      <c r="S1467" s="1" t="s">
        <v>29</v>
      </c>
      <c r="T1467" s="1" t="s">
        <v>29</v>
      </c>
      <c r="U1467" s="1" t="s">
        <v>29</v>
      </c>
      <c r="V1467" s="1" t="s">
        <v>29</v>
      </c>
      <c r="W1467" s="1" t="s">
        <v>29</v>
      </c>
      <c r="X1467" s="1" t="s">
        <v>29</v>
      </c>
      <c r="Y1467" s="1" t="s">
        <v>34</v>
      </c>
    </row>
    <row r="1468" spans="1:25" x14ac:dyDescent="0.25">
      <c r="A1468" s="1" t="s">
        <v>6184</v>
      </c>
      <c r="B1468" s="1" t="s">
        <v>29</v>
      </c>
      <c r="C1468" s="1" t="s">
        <v>6185</v>
      </c>
      <c r="D1468" s="1" t="s">
        <v>1691</v>
      </c>
      <c r="E1468">
        <v>1</v>
      </c>
      <c r="F1468">
        <v>1</v>
      </c>
      <c r="G1468" s="1" t="s">
        <v>29</v>
      </c>
      <c r="J1468" s="1" t="s">
        <v>6186</v>
      </c>
      <c r="K1468" s="1" t="s">
        <v>29</v>
      </c>
      <c r="L1468">
        <v>41686</v>
      </c>
      <c r="M1468" s="1" t="s">
        <v>29</v>
      </c>
      <c r="N1468" s="1" t="s">
        <v>31</v>
      </c>
      <c r="O1468" s="1" t="s">
        <v>29</v>
      </c>
      <c r="P1468" s="1" t="s">
        <v>32</v>
      </c>
      <c r="Q1468" s="1" t="s">
        <v>33</v>
      </c>
      <c r="R1468" s="1" t="s">
        <v>29</v>
      </c>
      <c r="S1468" s="1" t="s">
        <v>29</v>
      </c>
      <c r="T1468" s="1" t="s">
        <v>29</v>
      </c>
      <c r="U1468" s="1" t="s">
        <v>29</v>
      </c>
      <c r="V1468" s="1" t="s">
        <v>29</v>
      </c>
      <c r="W1468" s="1" t="s">
        <v>29</v>
      </c>
      <c r="X1468" s="1" t="s">
        <v>29</v>
      </c>
      <c r="Y1468" s="1" t="s">
        <v>34</v>
      </c>
    </row>
    <row r="1469" spans="1:25" x14ac:dyDescent="0.25">
      <c r="A1469" s="1" t="s">
        <v>6187</v>
      </c>
      <c r="B1469" s="1" t="s">
        <v>6188</v>
      </c>
      <c r="C1469" s="1" t="s">
        <v>6189</v>
      </c>
      <c r="D1469" s="1" t="s">
        <v>6190</v>
      </c>
      <c r="E1469">
        <v>1</v>
      </c>
      <c r="F1469">
        <v>1</v>
      </c>
      <c r="G1469" s="1" t="s">
        <v>29</v>
      </c>
      <c r="J1469" s="1" t="s">
        <v>6191</v>
      </c>
      <c r="K1469" s="1" t="s">
        <v>29</v>
      </c>
      <c r="L1469">
        <v>41</v>
      </c>
      <c r="M1469" s="1" t="s">
        <v>29</v>
      </c>
      <c r="N1469" s="1" t="s">
        <v>31</v>
      </c>
      <c r="O1469" s="1" t="s">
        <v>29</v>
      </c>
      <c r="P1469" s="1" t="s">
        <v>73</v>
      </c>
      <c r="Q1469" s="1" t="s">
        <v>33</v>
      </c>
      <c r="R1469" s="1" t="s">
        <v>29</v>
      </c>
      <c r="S1469" s="1" t="s">
        <v>29</v>
      </c>
      <c r="T1469" s="1" t="s">
        <v>29</v>
      </c>
      <c r="U1469" s="1" t="s">
        <v>29</v>
      </c>
      <c r="V1469" s="1" t="s">
        <v>29</v>
      </c>
      <c r="W1469" s="1" t="s">
        <v>29</v>
      </c>
      <c r="X1469" s="1" t="s">
        <v>29</v>
      </c>
      <c r="Y1469" s="1" t="s">
        <v>34</v>
      </c>
    </row>
    <row r="1470" spans="1:25" x14ac:dyDescent="0.25">
      <c r="A1470" s="1" t="s">
        <v>6192</v>
      </c>
      <c r="B1470" s="1" t="s">
        <v>6193</v>
      </c>
      <c r="C1470" s="1" t="s">
        <v>6194</v>
      </c>
      <c r="D1470" s="1" t="s">
        <v>1181</v>
      </c>
      <c r="E1470">
        <v>28</v>
      </c>
      <c r="F1470">
        <v>1</v>
      </c>
      <c r="G1470" s="1" t="s">
        <v>29</v>
      </c>
      <c r="J1470" s="1" t="s">
        <v>6195</v>
      </c>
      <c r="K1470" s="1" t="s">
        <v>29</v>
      </c>
      <c r="L1470">
        <v>11959</v>
      </c>
      <c r="M1470" s="1" t="s">
        <v>29</v>
      </c>
      <c r="N1470" s="1" t="s">
        <v>31</v>
      </c>
      <c r="O1470" s="1" t="s">
        <v>29</v>
      </c>
      <c r="P1470" s="1" t="s">
        <v>154</v>
      </c>
      <c r="Q1470" s="1" t="s">
        <v>33</v>
      </c>
      <c r="R1470" s="1" t="s">
        <v>29</v>
      </c>
      <c r="S1470" s="1" t="s">
        <v>29</v>
      </c>
      <c r="T1470" s="1" t="s">
        <v>29</v>
      </c>
      <c r="U1470" s="1" t="s">
        <v>29</v>
      </c>
      <c r="V1470" s="1" t="s">
        <v>29</v>
      </c>
      <c r="W1470" s="1" t="s">
        <v>29</v>
      </c>
      <c r="X1470" s="1" t="s">
        <v>29</v>
      </c>
      <c r="Y1470" s="1" t="s">
        <v>34</v>
      </c>
    </row>
    <row r="1471" spans="1:25" x14ac:dyDescent="0.25">
      <c r="A1471" s="1" t="s">
        <v>6196</v>
      </c>
      <c r="B1471" s="1" t="s">
        <v>6197</v>
      </c>
      <c r="C1471" s="1" t="s">
        <v>6198</v>
      </c>
      <c r="D1471" s="1" t="s">
        <v>6199</v>
      </c>
      <c r="E1471">
        <v>1</v>
      </c>
      <c r="F1471">
        <v>1</v>
      </c>
      <c r="G1471" s="1" t="s">
        <v>29</v>
      </c>
      <c r="J1471" s="1" t="s">
        <v>6200</v>
      </c>
      <c r="K1471" s="1" t="s">
        <v>29</v>
      </c>
      <c r="L1471">
        <v>10894</v>
      </c>
      <c r="M1471" s="1" t="s">
        <v>29</v>
      </c>
      <c r="N1471" s="1" t="s">
        <v>31</v>
      </c>
      <c r="O1471" s="1" t="s">
        <v>29</v>
      </c>
      <c r="P1471" s="1" t="s">
        <v>73</v>
      </c>
      <c r="Q1471" s="1" t="s">
        <v>33</v>
      </c>
      <c r="R1471" s="1" t="s">
        <v>29</v>
      </c>
      <c r="S1471" s="1" t="s">
        <v>29</v>
      </c>
      <c r="T1471" s="1" t="s">
        <v>29</v>
      </c>
      <c r="U1471" s="1" t="s">
        <v>29</v>
      </c>
      <c r="V1471" s="1" t="s">
        <v>29</v>
      </c>
      <c r="W1471" s="1" t="s">
        <v>29</v>
      </c>
      <c r="X1471" s="1" t="s">
        <v>29</v>
      </c>
      <c r="Y1471" s="1" t="s">
        <v>34</v>
      </c>
    </row>
    <row r="1472" spans="1:25" x14ac:dyDescent="0.25">
      <c r="A1472" s="1" t="s">
        <v>6201</v>
      </c>
      <c r="B1472" s="1" t="s">
        <v>29</v>
      </c>
      <c r="C1472" s="1" t="s">
        <v>6202</v>
      </c>
      <c r="D1472" s="1" t="s">
        <v>61</v>
      </c>
      <c r="E1472">
        <v>13</v>
      </c>
      <c r="F1472">
        <v>1</v>
      </c>
      <c r="G1472" s="1" t="s">
        <v>29</v>
      </c>
      <c r="J1472" s="1" t="s">
        <v>6203</v>
      </c>
      <c r="K1472" s="1" t="s">
        <v>29</v>
      </c>
      <c r="L1472">
        <v>10899</v>
      </c>
      <c r="M1472" s="1" t="s">
        <v>29</v>
      </c>
      <c r="N1472" s="1" t="s">
        <v>31</v>
      </c>
      <c r="O1472" s="1" t="s">
        <v>29</v>
      </c>
      <c r="P1472" s="1" t="s">
        <v>73</v>
      </c>
      <c r="Q1472" s="1" t="s">
        <v>33</v>
      </c>
      <c r="R1472" s="1" t="s">
        <v>29</v>
      </c>
      <c r="S1472" s="1" t="s">
        <v>29</v>
      </c>
      <c r="T1472" s="1" t="s">
        <v>29</v>
      </c>
      <c r="U1472" s="1" t="s">
        <v>29</v>
      </c>
      <c r="V1472" s="1" t="s">
        <v>29</v>
      </c>
      <c r="W1472" s="1" t="s">
        <v>29</v>
      </c>
      <c r="X1472" s="1" t="s">
        <v>29</v>
      </c>
      <c r="Y1472" s="1" t="s">
        <v>34</v>
      </c>
    </row>
    <row r="1473" spans="1:25" x14ac:dyDescent="0.25">
      <c r="A1473" s="1" t="s">
        <v>6204</v>
      </c>
      <c r="B1473" s="1" t="s">
        <v>6205</v>
      </c>
      <c r="C1473" s="1" t="s">
        <v>6206</v>
      </c>
      <c r="D1473" s="1" t="s">
        <v>182</v>
      </c>
      <c r="E1473">
        <v>32</v>
      </c>
      <c r="F1473">
        <v>1</v>
      </c>
      <c r="G1473" s="1" t="s">
        <v>29</v>
      </c>
      <c r="J1473" s="1" t="s">
        <v>6207</v>
      </c>
      <c r="K1473" s="1" t="s">
        <v>29</v>
      </c>
      <c r="L1473">
        <v>535</v>
      </c>
      <c r="M1473" s="1" t="s">
        <v>29</v>
      </c>
      <c r="N1473" s="1" t="s">
        <v>31</v>
      </c>
      <c r="O1473" s="1" t="s">
        <v>29</v>
      </c>
      <c r="P1473" s="1" t="s">
        <v>159</v>
      </c>
      <c r="Q1473" s="1" t="s">
        <v>33</v>
      </c>
      <c r="R1473" s="1" t="s">
        <v>29</v>
      </c>
      <c r="S1473" s="1" t="s">
        <v>29</v>
      </c>
      <c r="T1473" s="1" t="s">
        <v>29</v>
      </c>
      <c r="U1473" s="1" t="s">
        <v>29</v>
      </c>
      <c r="V1473" s="1" t="s">
        <v>29</v>
      </c>
      <c r="W1473" s="1" t="s">
        <v>29</v>
      </c>
      <c r="X1473" s="1" t="s">
        <v>29</v>
      </c>
      <c r="Y1473" s="1" t="s">
        <v>34</v>
      </c>
    </row>
    <row r="1474" spans="1:25" x14ac:dyDescent="0.25">
      <c r="A1474" s="1" t="s">
        <v>6208</v>
      </c>
      <c r="B1474" s="1" t="s">
        <v>6209</v>
      </c>
      <c r="C1474" s="1" t="s">
        <v>6210</v>
      </c>
      <c r="D1474" s="1" t="s">
        <v>133</v>
      </c>
      <c r="E1474">
        <v>21</v>
      </c>
      <c r="F1474">
        <v>1</v>
      </c>
      <c r="G1474" s="1" t="s">
        <v>29</v>
      </c>
      <c r="J1474" s="1" t="s">
        <v>6211</v>
      </c>
      <c r="K1474" s="1" t="s">
        <v>29</v>
      </c>
      <c r="L1474">
        <v>12029</v>
      </c>
      <c r="M1474" s="1" t="s">
        <v>29</v>
      </c>
      <c r="N1474" s="1" t="s">
        <v>31</v>
      </c>
      <c r="O1474" s="1" t="s">
        <v>29</v>
      </c>
      <c r="P1474" s="1" t="s">
        <v>73</v>
      </c>
      <c r="Q1474" s="1" t="s">
        <v>33</v>
      </c>
      <c r="R1474" s="1" t="s">
        <v>29</v>
      </c>
      <c r="S1474" s="1" t="s">
        <v>29</v>
      </c>
      <c r="T1474" s="1" t="s">
        <v>29</v>
      </c>
      <c r="U1474" s="1" t="s">
        <v>29</v>
      </c>
      <c r="V1474" s="1" t="s">
        <v>29</v>
      </c>
      <c r="W1474" s="1" t="s">
        <v>29</v>
      </c>
      <c r="X1474" s="1" t="s">
        <v>29</v>
      </c>
      <c r="Y1474" s="1" t="s">
        <v>34</v>
      </c>
    </row>
    <row r="1475" spans="1:25" x14ac:dyDescent="0.25">
      <c r="A1475" s="1" t="s">
        <v>6212</v>
      </c>
      <c r="B1475" s="1" t="s">
        <v>6213</v>
      </c>
      <c r="C1475" s="1" t="s">
        <v>6214</v>
      </c>
      <c r="D1475" s="1" t="s">
        <v>182</v>
      </c>
      <c r="E1475">
        <v>1</v>
      </c>
      <c r="F1475">
        <v>1</v>
      </c>
      <c r="G1475" s="1" t="s">
        <v>29</v>
      </c>
      <c r="J1475" s="1" t="s">
        <v>6215</v>
      </c>
      <c r="K1475" s="1" t="s">
        <v>29</v>
      </c>
      <c r="L1475">
        <v>11605</v>
      </c>
      <c r="M1475" s="1" t="s">
        <v>29</v>
      </c>
      <c r="N1475" s="1" t="s">
        <v>31</v>
      </c>
      <c r="O1475" s="1" t="s">
        <v>29</v>
      </c>
      <c r="P1475" s="1" t="s">
        <v>73</v>
      </c>
      <c r="Q1475" s="1" t="s">
        <v>33</v>
      </c>
      <c r="R1475" s="1" t="s">
        <v>29</v>
      </c>
      <c r="S1475" s="1" t="s">
        <v>29</v>
      </c>
      <c r="T1475" s="1" t="s">
        <v>29</v>
      </c>
      <c r="U1475" s="1" t="s">
        <v>29</v>
      </c>
      <c r="V1475" s="1" t="s">
        <v>29</v>
      </c>
      <c r="W1475" s="1" t="s">
        <v>29</v>
      </c>
      <c r="X1475" s="1" t="s">
        <v>29</v>
      </c>
      <c r="Y1475" s="1" t="s">
        <v>34</v>
      </c>
    </row>
    <row r="1476" spans="1:25" x14ac:dyDescent="0.25">
      <c r="A1476" s="1" t="s">
        <v>6216</v>
      </c>
      <c r="B1476" s="1" t="s">
        <v>6217</v>
      </c>
      <c r="C1476" s="1" t="s">
        <v>6218</v>
      </c>
      <c r="D1476" s="1" t="s">
        <v>182</v>
      </c>
      <c r="E1476">
        <v>12</v>
      </c>
      <c r="F1476">
        <v>1</v>
      </c>
      <c r="G1476" s="1" t="s">
        <v>29</v>
      </c>
      <c r="J1476" s="1" t="s">
        <v>6219</v>
      </c>
      <c r="K1476" s="1" t="s">
        <v>29</v>
      </c>
      <c r="L1476">
        <v>11606</v>
      </c>
      <c r="M1476" s="1" t="s">
        <v>29</v>
      </c>
      <c r="N1476" s="1" t="s">
        <v>31</v>
      </c>
      <c r="O1476" s="1" t="s">
        <v>29</v>
      </c>
      <c r="P1476" s="1" t="s">
        <v>32</v>
      </c>
      <c r="Q1476" s="1" t="s">
        <v>33</v>
      </c>
      <c r="R1476" s="1" t="s">
        <v>29</v>
      </c>
      <c r="S1476" s="1" t="s">
        <v>29</v>
      </c>
      <c r="T1476" s="1" t="s">
        <v>29</v>
      </c>
      <c r="U1476" s="1" t="s">
        <v>29</v>
      </c>
      <c r="V1476" s="1" t="s">
        <v>29</v>
      </c>
      <c r="W1476" s="1" t="s">
        <v>29</v>
      </c>
      <c r="X1476" s="1" t="s">
        <v>29</v>
      </c>
      <c r="Y1476" s="1" t="s">
        <v>34</v>
      </c>
    </row>
    <row r="1477" spans="1:25" x14ac:dyDescent="0.25">
      <c r="A1477" s="1" t="s">
        <v>6220</v>
      </c>
      <c r="B1477" s="1" t="s">
        <v>6221</v>
      </c>
      <c r="C1477" s="1" t="s">
        <v>6222</v>
      </c>
      <c r="D1477" s="1" t="s">
        <v>616</v>
      </c>
      <c r="E1477">
        <v>66</v>
      </c>
      <c r="F1477">
        <v>1</v>
      </c>
      <c r="G1477" s="1" t="s">
        <v>29</v>
      </c>
      <c r="J1477" s="1" t="s">
        <v>6223</v>
      </c>
      <c r="K1477" s="1" t="s">
        <v>29</v>
      </c>
      <c r="L1477">
        <v>10327</v>
      </c>
      <c r="M1477" s="1" t="s">
        <v>29</v>
      </c>
      <c r="N1477" s="1" t="s">
        <v>31</v>
      </c>
      <c r="O1477" s="1" t="s">
        <v>29</v>
      </c>
      <c r="P1477" s="1" t="s">
        <v>159</v>
      </c>
      <c r="Q1477" s="1" t="s">
        <v>33</v>
      </c>
      <c r="R1477" s="1" t="s">
        <v>29</v>
      </c>
      <c r="S1477" s="1" t="s">
        <v>29</v>
      </c>
      <c r="T1477" s="1" t="s">
        <v>29</v>
      </c>
      <c r="U1477" s="1" t="s">
        <v>29</v>
      </c>
      <c r="V1477" s="1" t="s">
        <v>29</v>
      </c>
      <c r="W1477" s="1" t="s">
        <v>29</v>
      </c>
      <c r="X1477" s="1" t="s">
        <v>29</v>
      </c>
      <c r="Y1477" s="1" t="s">
        <v>34</v>
      </c>
    </row>
    <row r="1478" spans="1:25" x14ac:dyDescent="0.25">
      <c r="A1478" s="1" t="s">
        <v>6224</v>
      </c>
      <c r="B1478" s="1" t="s">
        <v>6225</v>
      </c>
      <c r="C1478" s="1" t="s">
        <v>6226</v>
      </c>
      <c r="D1478" s="1" t="s">
        <v>61</v>
      </c>
      <c r="E1478">
        <v>6</v>
      </c>
      <c r="F1478">
        <v>1</v>
      </c>
      <c r="G1478" s="1" t="s">
        <v>1356</v>
      </c>
      <c r="H1478">
        <v>27</v>
      </c>
      <c r="I1478">
        <v>6</v>
      </c>
      <c r="J1478" s="1" t="s">
        <v>6227</v>
      </c>
      <c r="K1478" s="1" t="s">
        <v>29</v>
      </c>
      <c r="L1478">
        <v>10897</v>
      </c>
      <c r="M1478" s="1" t="s">
        <v>29</v>
      </c>
      <c r="N1478" s="1" t="s">
        <v>31</v>
      </c>
      <c r="O1478" s="1" t="s">
        <v>29</v>
      </c>
      <c r="P1478" s="1" t="s">
        <v>73</v>
      </c>
      <c r="Q1478" s="1" t="s">
        <v>33</v>
      </c>
      <c r="R1478" s="1" t="s">
        <v>29</v>
      </c>
      <c r="S1478" s="1" t="s">
        <v>29</v>
      </c>
      <c r="T1478" s="1" t="s">
        <v>29</v>
      </c>
      <c r="U1478" s="1" t="s">
        <v>29</v>
      </c>
      <c r="V1478" s="1" t="s">
        <v>29</v>
      </c>
      <c r="W1478" s="1" t="s">
        <v>29</v>
      </c>
      <c r="X1478" s="1" t="s">
        <v>29</v>
      </c>
      <c r="Y1478" s="1" t="s">
        <v>34</v>
      </c>
    </row>
    <row r="1479" spans="1:25" x14ac:dyDescent="0.25">
      <c r="A1479" s="1" t="s">
        <v>6228</v>
      </c>
      <c r="B1479" s="1" t="s">
        <v>29</v>
      </c>
      <c r="C1479" s="1" t="s">
        <v>6229</v>
      </c>
      <c r="D1479" s="1" t="s">
        <v>177</v>
      </c>
      <c r="E1479">
        <v>76</v>
      </c>
      <c r="F1479">
        <v>1</v>
      </c>
      <c r="G1479" s="1" t="s">
        <v>29</v>
      </c>
      <c r="J1479" s="1" t="s">
        <v>6230</v>
      </c>
      <c r="K1479" s="1" t="s">
        <v>29</v>
      </c>
      <c r="L1479">
        <v>12041</v>
      </c>
      <c r="M1479" s="1" t="s">
        <v>29</v>
      </c>
      <c r="N1479" s="1" t="s">
        <v>31</v>
      </c>
      <c r="O1479" s="1" t="s">
        <v>29</v>
      </c>
      <c r="P1479" s="1" t="s">
        <v>479</v>
      </c>
      <c r="Q1479" s="1" t="s">
        <v>33</v>
      </c>
      <c r="R1479" s="1" t="s">
        <v>29</v>
      </c>
      <c r="S1479" s="1" t="s">
        <v>29</v>
      </c>
      <c r="T1479" s="1" t="s">
        <v>29</v>
      </c>
      <c r="U1479" s="1" t="s">
        <v>29</v>
      </c>
      <c r="V1479" s="1" t="s">
        <v>29</v>
      </c>
      <c r="W1479" s="1" t="s">
        <v>29</v>
      </c>
      <c r="X1479" s="1" t="s">
        <v>29</v>
      </c>
      <c r="Y1479" s="1" t="s">
        <v>34</v>
      </c>
    </row>
    <row r="1480" spans="1:25" x14ac:dyDescent="0.25">
      <c r="A1480" s="1" t="s">
        <v>6231</v>
      </c>
      <c r="B1480" s="1" t="s">
        <v>6232</v>
      </c>
      <c r="C1480" s="1" t="s">
        <v>6233</v>
      </c>
      <c r="D1480" s="1" t="s">
        <v>182</v>
      </c>
      <c r="E1480">
        <v>71</v>
      </c>
      <c r="F1480">
        <v>2</v>
      </c>
      <c r="G1480" s="1" t="s">
        <v>29</v>
      </c>
      <c r="J1480" s="1" t="s">
        <v>6234</v>
      </c>
      <c r="K1480" s="1" t="s">
        <v>29</v>
      </c>
      <c r="L1480">
        <v>190</v>
      </c>
      <c r="M1480" s="1" t="s">
        <v>29</v>
      </c>
      <c r="N1480" s="1" t="s">
        <v>31</v>
      </c>
      <c r="O1480" s="1" t="s">
        <v>29</v>
      </c>
      <c r="P1480" s="1" t="s">
        <v>46</v>
      </c>
      <c r="Q1480" s="1" t="s">
        <v>33</v>
      </c>
      <c r="R1480" s="1" t="s">
        <v>29</v>
      </c>
      <c r="S1480" s="1" t="s">
        <v>29</v>
      </c>
      <c r="T1480" s="1" t="s">
        <v>29</v>
      </c>
      <c r="U1480" s="1" t="s">
        <v>29</v>
      </c>
      <c r="V1480" s="1" t="s">
        <v>29</v>
      </c>
      <c r="W1480" s="1" t="s">
        <v>29</v>
      </c>
      <c r="X1480" s="1" t="s">
        <v>29</v>
      </c>
      <c r="Y1480" s="1" t="s">
        <v>34</v>
      </c>
    </row>
    <row r="1481" spans="1:25" x14ac:dyDescent="0.25">
      <c r="A1481" s="1" t="s">
        <v>6235</v>
      </c>
      <c r="B1481" s="1" t="s">
        <v>6236</v>
      </c>
      <c r="C1481" s="1" t="s">
        <v>6237</v>
      </c>
      <c r="D1481" s="1" t="s">
        <v>103</v>
      </c>
      <c r="E1481">
        <v>11</v>
      </c>
      <c r="F1481">
        <v>1</v>
      </c>
      <c r="G1481" s="1" t="s">
        <v>29</v>
      </c>
      <c r="J1481" s="1" t="s">
        <v>6238</v>
      </c>
      <c r="K1481" s="1" t="s">
        <v>29</v>
      </c>
      <c r="L1481">
        <v>11442</v>
      </c>
      <c r="M1481" s="1" t="s">
        <v>29</v>
      </c>
      <c r="N1481" s="1" t="s">
        <v>31</v>
      </c>
      <c r="O1481" s="1" t="s">
        <v>29</v>
      </c>
      <c r="P1481" s="1" t="s">
        <v>190</v>
      </c>
      <c r="Q1481" s="1" t="s">
        <v>33</v>
      </c>
      <c r="R1481" s="1" t="s">
        <v>29</v>
      </c>
      <c r="S1481" s="1" t="s">
        <v>29</v>
      </c>
      <c r="T1481" s="1" t="s">
        <v>29</v>
      </c>
      <c r="U1481" s="1" t="s">
        <v>29</v>
      </c>
      <c r="V1481" s="1" t="s">
        <v>29</v>
      </c>
      <c r="W1481" s="1" t="s">
        <v>29</v>
      </c>
      <c r="X1481" s="1" t="s">
        <v>29</v>
      </c>
      <c r="Y1481" s="1" t="s">
        <v>34</v>
      </c>
    </row>
    <row r="1482" spans="1:25" x14ac:dyDescent="0.25">
      <c r="A1482" s="1" t="s">
        <v>6239</v>
      </c>
      <c r="B1482" s="1" t="s">
        <v>6240</v>
      </c>
      <c r="C1482" s="1" t="s">
        <v>6241</v>
      </c>
      <c r="D1482" s="1" t="s">
        <v>1364</v>
      </c>
      <c r="E1482">
        <v>1</v>
      </c>
      <c r="F1482">
        <v>1</v>
      </c>
      <c r="G1482" s="1" t="s">
        <v>29</v>
      </c>
      <c r="J1482" s="1" t="s">
        <v>6242</v>
      </c>
      <c r="K1482" s="1" t="s">
        <v>29</v>
      </c>
      <c r="L1482">
        <v>10109</v>
      </c>
      <c r="M1482" s="1" t="s">
        <v>29</v>
      </c>
      <c r="N1482" s="1" t="s">
        <v>31</v>
      </c>
      <c r="O1482" s="1" t="s">
        <v>29</v>
      </c>
      <c r="P1482" s="1" t="s">
        <v>46</v>
      </c>
      <c r="Q1482" s="1" t="s">
        <v>33</v>
      </c>
      <c r="R1482" s="1" t="s">
        <v>29</v>
      </c>
      <c r="S1482" s="1" t="s">
        <v>29</v>
      </c>
      <c r="T1482" s="1" t="s">
        <v>29</v>
      </c>
      <c r="U1482" s="1" t="s">
        <v>29</v>
      </c>
      <c r="V1482" s="1" t="s">
        <v>29</v>
      </c>
      <c r="W1482" s="1" t="s">
        <v>29</v>
      </c>
      <c r="X1482" s="1" t="s">
        <v>29</v>
      </c>
      <c r="Y1482" s="1" t="s">
        <v>34</v>
      </c>
    </row>
    <row r="1483" spans="1:25" x14ac:dyDescent="0.25">
      <c r="A1483" s="1" t="s">
        <v>6243</v>
      </c>
      <c r="B1483" s="1" t="s">
        <v>6244</v>
      </c>
      <c r="C1483" s="1" t="s">
        <v>6245</v>
      </c>
      <c r="D1483" s="1" t="s">
        <v>6246</v>
      </c>
      <c r="E1483">
        <v>1</v>
      </c>
      <c r="F1483">
        <v>1</v>
      </c>
      <c r="G1483" s="1" t="s">
        <v>29</v>
      </c>
      <c r="J1483" s="1" t="s">
        <v>6247</v>
      </c>
      <c r="K1483" s="1" t="s">
        <v>29</v>
      </c>
      <c r="L1483">
        <v>22</v>
      </c>
      <c r="M1483" s="1" t="s">
        <v>29</v>
      </c>
      <c r="N1483" s="1" t="s">
        <v>31</v>
      </c>
      <c r="O1483" s="1" t="s">
        <v>29</v>
      </c>
      <c r="P1483" s="1" t="s">
        <v>32</v>
      </c>
      <c r="Q1483" s="1" t="s">
        <v>33</v>
      </c>
      <c r="R1483" s="1" t="s">
        <v>29</v>
      </c>
      <c r="S1483" s="1" t="s">
        <v>29</v>
      </c>
      <c r="T1483" s="1" t="s">
        <v>29</v>
      </c>
      <c r="U1483" s="1" t="s">
        <v>29</v>
      </c>
      <c r="V1483" s="1" t="s">
        <v>29</v>
      </c>
      <c r="W1483" s="1" t="s">
        <v>29</v>
      </c>
      <c r="X1483" s="1" t="s">
        <v>29</v>
      </c>
      <c r="Y1483" s="1" t="s">
        <v>34</v>
      </c>
    </row>
    <row r="1484" spans="1:25" x14ac:dyDescent="0.25">
      <c r="A1484" s="1" t="s">
        <v>6248</v>
      </c>
      <c r="B1484" s="1" t="s">
        <v>6249</v>
      </c>
      <c r="C1484" s="1" t="s">
        <v>6250</v>
      </c>
      <c r="D1484" s="1" t="s">
        <v>6251</v>
      </c>
      <c r="E1484">
        <v>1</v>
      </c>
      <c r="F1484">
        <v>1</v>
      </c>
      <c r="G1484" s="1" t="s">
        <v>29</v>
      </c>
      <c r="J1484" s="1" t="s">
        <v>6252</v>
      </c>
      <c r="K1484" s="1" t="s">
        <v>29</v>
      </c>
      <c r="L1484">
        <v>41651</v>
      </c>
      <c r="M1484" s="1" t="s">
        <v>29</v>
      </c>
      <c r="N1484" s="1" t="s">
        <v>31</v>
      </c>
      <c r="O1484" s="1" t="s">
        <v>29</v>
      </c>
      <c r="P1484" s="1" t="s">
        <v>32</v>
      </c>
      <c r="Q1484" s="1" t="s">
        <v>33</v>
      </c>
      <c r="R1484" s="1" t="s">
        <v>29</v>
      </c>
      <c r="S1484" s="1" t="s">
        <v>29</v>
      </c>
      <c r="T1484" s="1" t="s">
        <v>29</v>
      </c>
      <c r="U1484" s="1" t="s">
        <v>29</v>
      </c>
      <c r="V1484" s="1" t="s">
        <v>29</v>
      </c>
      <c r="W1484" s="1" t="s">
        <v>29</v>
      </c>
      <c r="X1484" s="1" t="s">
        <v>29</v>
      </c>
      <c r="Y1484" s="1" t="s">
        <v>34</v>
      </c>
    </row>
    <row r="1485" spans="1:25" x14ac:dyDescent="0.25">
      <c r="A1485" s="1" t="s">
        <v>6253</v>
      </c>
      <c r="B1485" s="1" t="s">
        <v>6254</v>
      </c>
      <c r="C1485" s="1" t="s">
        <v>6255</v>
      </c>
      <c r="D1485" s="1" t="s">
        <v>6256</v>
      </c>
      <c r="E1485">
        <v>4</v>
      </c>
      <c r="F1485">
        <v>1</v>
      </c>
      <c r="G1485" s="1" t="s">
        <v>29</v>
      </c>
      <c r="J1485" s="1" t="s">
        <v>6257</v>
      </c>
      <c r="K1485" s="1" t="s">
        <v>29</v>
      </c>
      <c r="L1485">
        <v>40497</v>
      </c>
      <c r="M1485" s="1" t="s">
        <v>29</v>
      </c>
      <c r="N1485" s="1" t="s">
        <v>31</v>
      </c>
      <c r="O1485" s="1" t="s">
        <v>29</v>
      </c>
      <c r="P1485" s="1" t="s">
        <v>46</v>
      </c>
      <c r="Q1485" s="1" t="s">
        <v>33</v>
      </c>
      <c r="R1485" s="1" t="s">
        <v>29</v>
      </c>
      <c r="S1485" s="1" t="s">
        <v>29</v>
      </c>
      <c r="T1485" s="1" t="s">
        <v>29</v>
      </c>
      <c r="U1485" s="1" t="s">
        <v>29</v>
      </c>
      <c r="V1485" s="1" t="s">
        <v>29</v>
      </c>
      <c r="W1485" s="1" t="s">
        <v>29</v>
      </c>
      <c r="X1485" s="1" t="s">
        <v>29</v>
      </c>
      <c r="Y1485" s="1" t="s">
        <v>34</v>
      </c>
    </row>
    <row r="1486" spans="1:25" x14ac:dyDescent="0.25">
      <c r="A1486" s="1" t="s">
        <v>6258</v>
      </c>
      <c r="B1486" s="1" t="s">
        <v>6259</v>
      </c>
      <c r="C1486" s="1" t="s">
        <v>6260</v>
      </c>
      <c r="D1486" s="1" t="s">
        <v>3065</v>
      </c>
      <c r="E1486">
        <v>1</v>
      </c>
      <c r="F1486">
        <v>1</v>
      </c>
      <c r="G1486" s="1" t="s">
        <v>29</v>
      </c>
      <c r="J1486" s="1" t="s">
        <v>6261</v>
      </c>
      <c r="K1486" s="1" t="s">
        <v>29</v>
      </c>
      <c r="L1486">
        <v>10898</v>
      </c>
      <c r="M1486" s="1" t="s">
        <v>29</v>
      </c>
      <c r="N1486" s="1" t="s">
        <v>31</v>
      </c>
      <c r="O1486" s="1" t="s">
        <v>29</v>
      </c>
      <c r="P1486" s="1" t="s">
        <v>73</v>
      </c>
      <c r="Q1486" s="1" t="s">
        <v>33</v>
      </c>
      <c r="R1486" s="1" t="s">
        <v>29</v>
      </c>
      <c r="S1486" s="1" t="s">
        <v>29</v>
      </c>
      <c r="T1486" s="1" t="s">
        <v>29</v>
      </c>
      <c r="U1486" s="1" t="s">
        <v>29</v>
      </c>
      <c r="V1486" s="1" t="s">
        <v>29</v>
      </c>
      <c r="W1486" s="1" t="s">
        <v>29</v>
      </c>
      <c r="X1486" s="1" t="s">
        <v>29</v>
      </c>
      <c r="Y1486" s="1" t="s">
        <v>34</v>
      </c>
    </row>
    <row r="1487" spans="1:25" x14ac:dyDescent="0.25">
      <c r="A1487" s="1" t="s">
        <v>6262</v>
      </c>
      <c r="B1487" s="1" t="s">
        <v>6263</v>
      </c>
      <c r="C1487" s="1" t="s">
        <v>6264</v>
      </c>
      <c r="D1487" s="1" t="s">
        <v>44</v>
      </c>
      <c r="E1487">
        <v>1</v>
      </c>
      <c r="F1487">
        <v>1</v>
      </c>
      <c r="G1487" s="1" t="s">
        <v>29</v>
      </c>
      <c r="J1487" s="1" t="s">
        <v>6265</v>
      </c>
      <c r="K1487" s="1" t="s">
        <v>29</v>
      </c>
      <c r="L1487">
        <v>10723</v>
      </c>
      <c r="M1487" s="1" t="s">
        <v>29</v>
      </c>
      <c r="N1487" s="1" t="s">
        <v>31</v>
      </c>
      <c r="O1487" s="1" t="s">
        <v>29</v>
      </c>
      <c r="P1487" s="1" t="s">
        <v>165</v>
      </c>
      <c r="Q1487" s="1" t="s">
        <v>33</v>
      </c>
      <c r="R1487" s="1" t="s">
        <v>29</v>
      </c>
      <c r="S1487" s="1" t="s">
        <v>29</v>
      </c>
      <c r="T1487" s="1" t="s">
        <v>29</v>
      </c>
      <c r="U1487" s="1" t="s">
        <v>29</v>
      </c>
      <c r="V1487" s="1" t="s">
        <v>29</v>
      </c>
      <c r="W1487" s="1" t="s">
        <v>29</v>
      </c>
      <c r="X1487" s="1" t="s">
        <v>29</v>
      </c>
      <c r="Y1487" s="1" t="s">
        <v>34</v>
      </c>
    </row>
    <row r="1488" spans="1:25" x14ac:dyDescent="0.25">
      <c r="A1488" s="1" t="s">
        <v>6266</v>
      </c>
      <c r="B1488" s="1" t="s">
        <v>6267</v>
      </c>
      <c r="C1488" s="1" t="s">
        <v>6268</v>
      </c>
      <c r="D1488" s="1" t="s">
        <v>790</v>
      </c>
      <c r="E1488">
        <v>1</v>
      </c>
      <c r="F1488">
        <v>1</v>
      </c>
      <c r="G1488" s="1" t="s">
        <v>550</v>
      </c>
      <c r="H1488">
        <v>7</v>
      </c>
      <c r="I1488">
        <v>2</v>
      </c>
      <c r="J1488" s="1" t="s">
        <v>6269</v>
      </c>
      <c r="K1488" s="1" t="s">
        <v>29</v>
      </c>
      <c r="L1488">
        <v>12593</v>
      </c>
      <c r="M1488" s="1" t="s">
        <v>29</v>
      </c>
      <c r="N1488" s="1" t="s">
        <v>31</v>
      </c>
      <c r="O1488" s="1" t="s">
        <v>29</v>
      </c>
      <c r="P1488" s="1" t="s">
        <v>479</v>
      </c>
      <c r="Q1488" s="1" t="s">
        <v>33</v>
      </c>
      <c r="R1488" s="1" t="s">
        <v>29</v>
      </c>
      <c r="S1488" s="1" t="s">
        <v>29</v>
      </c>
      <c r="T1488" s="1" t="s">
        <v>29</v>
      </c>
      <c r="U1488" s="1" t="s">
        <v>29</v>
      </c>
      <c r="V1488" s="1" t="s">
        <v>29</v>
      </c>
      <c r="W1488" s="1" t="s">
        <v>29</v>
      </c>
      <c r="X1488" s="1" t="s">
        <v>29</v>
      </c>
      <c r="Y1488" s="1" t="s">
        <v>34</v>
      </c>
    </row>
    <row r="1489" spans="1:25" x14ac:dyDescent="0.25">
      <c r="A1489" s="1" t="s">
        <v>6270</v>
      </c>
      <c r="B1489" s="1" t="s">
        <v>6271</v>
      </c>
      <c r="C1489" s="1" t="s">
        <v>6272</v>
      </c>
      <c r="D1489" s="1" t="s">
        <v>1344</v>
      </c>
      <c r="E1489">
        <v>1</v>
      </c>
      <c r="F1489">
        <v>1</v>
      </c>
      <c r="G1489" s="1" t="s">
        <v>29</v>
      </c>
      <c r="J1489" s="1" t="s">
        <v>6273</v>
      </c>
      <c r="K1489" s="1" t="s">
        <v>29</v>
      </c>
      <c r="L1489">
        <v>10902</v>
      </c>
      <c r="M1489" s="1" t="s">
        <v>29</v>
      </c>
      <c r="N1489" s="1" t="s">
        <v>31</v>
      </c>
      <c r="O1489" s="1" t="s">
        <v>29</v>
      </c>
      <c r="P1489" s="1" t="s">
        <v>165</v>
      </c>
      <c r="Q1489" s="1" t="s">
        <v>33</v>
      </c>
      <c r="R1489" s="1" t="s">
        <v>29</v>
      </c>
      <c r="S1489" s="1" t="s">
        <v>29</v>
      </c>
      <c r="T1489" s="1" t="s">
        <v>29</v>
      </c>
      <c r="U1489" s="1" t="s">
        <v>29</v>
      </c>
      <c r="V1489" s="1" t="s">
        <v>29</v>
      </c>
      <c r="W1489" s="1" t="s">
        <v>29</v>
      </c>
      <c r="X1489" s="1" t="s">
        <v>29</v>
      </c>
      <c r="Y1489" s="1" t="s">
        <v>34</v>
      </c>
    </row>
    <row r="1490" spans="1:25" x14ac:dyDescent="0.25">
      <c r="A1490" s="1" t="s">
        <v>6274</v>
      </c>
      <c r="B1490" s="1" t="s">
        <v>6275</v>
      </c>
      <c r="C1490" s="1" t="s">
        <v>6276</v>
      </c>
      <c r="D1490" s="1" t="s">
        <v>394</v>
      </c>
      <c r="E1490">
        <v>1</v>
      </c>
      <c r="F1490">
        <v>1</v>
      </c>
      <c r="G1490" s="1" t="s">
        <v>29</v>
      </c>
      <c r="J1490" s="1" t="s">
        <v>6277</v>
      </c>
      <c r="K1490" s="1" t="s">
        <v>29</v>
      </c>
      <c r="L1490">
        <v>41635</v>
      </c>
      <c r="M1490" s="1" t="s">
        <v>29</v>
      </c>
      <c r="N1490" s="1" t="s">
        <v>31</v>
      </c>
      <c r="O1490" s="1" t="s">
        <v>29</v>
      </c>
      <c r="P1490" s="1" t="s">
        <v>32</v>
      </c>
      <c r="Q1490" s="1" t="s">
        <v>33</v>
      </c>
      <c r="R1490" s="1" t="s">
        <v>29</v>
      </c>
      <c r="S1490" s="1" t="s">
        <v>29</v>
      </c>
      <c r="T1490" s="1" t="s">
        <v>29</v>
      </c>
      <c r="U1490" s="1" t="s">
        <v>29</v>
      </c>
      <c r="V1490" s="1" t="s">
        <v>29</v>
      </c>
      <c r="W1490" s="1" t="s">
        <v>29</v>
      </c>
      <c r="X1490" s="1" t="s">
        <v>29</v>
      </c>
      <c r="Y1490" s="1" t="s">
        <v>34</v>
      </c>
    </row>
    <row r="1491" spans="1:25" x14ac:dyDescent="0.25">
      <c r="A1491" s="1" t="s">
        <v>6278</v>
      </c>
      <c r="B1491" s="1" t="s">
        <v>6279</v>
      </c>
      <c r="C1491" s="1" t="s">
        <v>6280</v>
      </c>
      <c r="D1491" s="1" t="s">
        <v>1073</v>
      </c>
      <c r="E1491">
        <v>43</v>
      </c>
      <c r="F1491">
        <v>1</v>
      </c>
      <c r="G1491" s="1" t="s">
        <v>29</v>
      </c>
      <c r="J1491" s="1" t="s">
        <v>6281</v>
      </c>
      <c r="K1491" s="1" t="s">
        <v>29</v>
      </c>
      <c r="L1491">
        <v>42843</v>
      </c>
      <c r="M1491" s="1" t="s">
        <v>29</v>
      </c>
      <c r="N1491" s="1" t="s">
        <v>31</v>
      </c>
      <c r="O1491" s="1" t="s">
        <v>29</v>
      </c>
      <c r="P1491" s="1" t="s">
        <v>32</v>
      </c>
      <c r="Q1491" s="1" t="s">
        <v>33</v>
      </c>
      <c r="R1491" s="1" t="s">
        <v>29</v>
      </c>
      <c r="S1491" s="1" t="s">
        <v>29</v>
      </c>
      <c r="T1491" s="1" t="s">
        <v>29</v>
      </c>
      <c r="U1491" s="1" t="s">
        <v>29</v>
      </c>
      <c r="V1491" s="1" t="s">
        <v>29</v>
      </c>
      <c r="W1491" s="1" t="s">
        <v>29</v>
      </c>
      <c r="X1491" s="1" t="s">
        <v>29</v>
      </c>
      <c r="Y1491" s="1" t="s">
        <v>34</v>
      </c>
    </row>
    <row r="1492" spans="1:25" x14ac:dyDescent="0.25">
      <c r="A1492" s="1" t="s">
        <v>6282</v>
      </c>
      <c r="B1492" s="1" t="s">
        <v>6283</v>
      </c>
      <c r="C1492" s="1" t="s">
        <v>6284</v>
      </c>
      <c r="D1492" s="1" t="s">
        <v>1691</v>
      </c>
      <c r="E1492">
        <v>1</v>
      </c>
      <c r="F1492">
        <v>1</v>
      </c>
      <c r="G1492" s="1" t="s">
        <v>29</v>
      </c>
      <c r="J1492" s="1" t="s">
        <v>6285</v>
      </c>
      <c r="K1492" s="1" t="s">
        <v>29</v>
      </c>
      <c r="L1492">
        <v>41666</v>
      </c>
      <c r="M1492" s="1" t="s">
        <v>29</v>
      </c>
      <c r="N1492" s="1" t="s">
        <v>31</v>
      </c>
      <c r="O1492" s="1" t="s">
        <v>29</v>
      </c>
      <c r="P1492" s="1" t="s">
        <v>32</v>
      </c>
      <c r="Q1492" s="1" t="s">
        <v>33</v>
      </c>
      <c r="R1492" s="1" t="s">
        <v>29</v>
      </c>
      <c r="S1492" s="1" t="s">
        <v>29</v>
      </c>
      <c r="T1492" s="1" t="s">
        <v>29</v>
      </c>
      <c r="U1492" s="1" t="s">
        <v>29</v>
      </c>
      <c r="V1492" s="1" t="s">
        <v>29</v>
      </c>
      <c r="W1492" s="1" t="s">
        <v>29</v>
      </c>
      <c r="X1492" s="1" t="s">
        <v>29</v>
      </c>
      <c r="Y1492" s="1" t="s">
        <v>34</v>
      </c>
    </row>
    <row r="1493" spans="1:25" x14ac:dyDescent="0.25">
      <c r="A1493" s="1" t="s">
        <v>6286</v>
      </c>
      <c r="B1493" s="1" t="s">
        <v>6287</v>
      </c>
      <c r="C1493" s="1" t="s">
        <v>29</v>
      </c>
      <c r="D1493" s="1" t="s">
        <v>6288</v>
      </c>
      <c r="E1493">
        <v>1</v>
      </c>
      <c r="F1493">
        <v>1</v>
      </c>
      <c r="G1493" s="1" t="s">
        <v>6289</v>
      </c>
      <c r="H1493">
        <v>9</v>
      </c>
      <c r="I1493">
        <v>2</v>
      </c>
      <c r="J1493" s="1" t="s">
        <v>6290</v>
      </c>
      <c r="K1493" s="1" t="s">
        <v>29</v>
      </c>
      <c r="L1493">
        <v>136</v>
      </c>
      <c r="M1493" s="1" t="s">
        <v>29</v>
      </c>
      <c r="N1493" s="1" t="s">
        <v>31</v>
      </c>
      <c r="O1493" s="1" t="s">
        <v>29</v>
      </c>
      <c r="P1493" s="1" t="s">
        <v>284</v>
      </c>
      <c r="Q1493" s="1" t="s">
        <v>33</v>
      </c>
      <c r="R1493" s="1" t="s">
        <v>29</v>
      </c>
      <c r="S1493" s="1" t="s">
        <v>29</v>
      </c>
      <c r="T1493" s="1" t="s">
        <v>29</v>
      </c>
      <c r="U1493" s="1" t="s">
        <v>29</v>
      </c>
      <c r="V1493" s="1" t="s">
        <v>29</v>
      </c>
      <c r="W1493" s="1" t="s">
        <v>29</v>
      </c>
      <c r="X1493" s="1" t="s">
        <v>29</v>
      </c>
      <c r="Y1493" s="1" t="s">
        <v>34</v>
      </c>
    </row>
    <row r="1494" spans="1:25" x14ac:dyDescent="0.25">
      <c r="A1494" s="1" t="s">
        <v>6291</v>
      </c>
      <c r="B1494" s="1" t="s">
        <v>6292</v>
      </c>
      <c r="C1494" s="1" t="s">
        <v>6293</v>
      </c>
      <c r="D1494" s="1" t="s">
        <v>889</v>
      </c>
      <c r="E1494">
        <v>1</v>
      </c>
      <c r="F1494">
        <v>1</v>
      </c>
      <c r="G1494" s="1" t="s">
        <v>29</v>
      </c>
      <c r="J1494" s="1" t="s">
        <v>6294</v>
      </c>
      <c r="K1494" s="1" t="s">
        <v>29</v>
      </c>
      <c r="L1494">
        <v>12308</v>
      </c>
      <c r="M1494" s="1" t="s">
        <v>29</v>
      </c>
      <c r="N1494" s="1" t="s">
        <v>31</v>
      </c>
      <c r="O1494" s="1" t="s">
        <v>29</v>
      </c>
      <c r="P1494" s="1" t="s">
        <v>46</v>
      </c>
      <c r="Q1494" s="1" t="s">
        <v>33</v>
      </c>
      <c r="R1494" s="1" t="s">
        <v>29</v>
      </c>
      <c r="S1494" s="1" t="s">
        <v>29</v>
      </c>
      <c r="T1494" s="1" t="s">
        <v>29</v>
      </c>
      <c r="U1494" s="1" t="s">
        <v>29</v>
      </c>
      <c r="V1494" s="1" t="s">
        <v>29</v>
      </c>
      <c r="W1494" s="1" t="s">
        <v>29</v>
      </c>
      <c r="X1494" s="1" t="s">
        <v>29</v>
      </c>
      <c r="Y1494" s="1" t="s">
        <v>34</v>
      </c>
    </row>
    <row r="1495" spans="1:25" x14ac:dyDescent="0.25">
      <c r="A1495" s="1" t="s">
        <v>6295</v>
      </c>
      <c r="B1495" s="1" t="s">
        <v>6296</v>
      </c>
      <c r="C1495" s="1" t="s">
        <v>6297</v>
      </c>
      <c r="D1495" s="1" t="s">
        <v>61</v>
      </c>
      <c r="E1495">
        <v>4</v>
      </c>
      <c r="F1495">
        <v>1</v>
      </c>
      <c r="G1495" s="1" t="s">
        <v>6298</v>
      </c>
      <c r="H1495">
        <v>20</v>
      </c>
      <c r="I1495">
        <v>6</v>
      </c>
      <c r="J1495" s="1" t="s">
        <v>6299</v>
      </c>
      <c r="K1495" s="1" t="s">
        <v>29</v>
      </c>
      <c r="L1495">
        <v>534</v>
      </c>
      <c r="M1495" s="1" t="s">
        <v>29</v>
      </c>
      <c r="N1495" s="1" t="s">
        <v>31</v>
      </c>
      <c r="O1495" s="1" t="s">
        <v>29</v>
      </c>
      <c r="P1495" s="1" t="s">
        <v>729</v>
      </c>
      <c r="Q1495" s="1" t="s">
        <v>33</v>
      </c>
      <c r="R1495" s="1" t="s">
        <v>29</v>
      </c>
      <c r="S1495" s="1" t="s">
        <v>29</v>
      </c>
      <c r="T1495" s="1" t="s">
        <v>29</v>
      </c>
      <c r="U1495" s="1" t="s">
        <v>29</v>
      </c>
      <c r="V1495" s="1" t="s">
        <v>29</v>
      </c>
      <c r="W1495" s="1" t="s">
        <v>29</v>
      </c>
      <c r="X1495" s="1" t="s">
        <v>29</v>
      </c>
      <c r="Y1495" s="1" t="s">
        <v>34</v>
      </c>
    </row>
    <row r="1496" spans="1:25" x14ac:dyDescent="0.25">
      <c r="A1496" s="1" t="s">
        <v>6300</v>
      </c>
      <c r="B1496" s="1" t="s">
        <v>6301</v>
      </c>
      <c r="C1496" s="1" t="s">
        <v>6302</v>
      </c>
      <c r="D1496" s="1" t="s">
        <v>61</v>
      </c>
      <c r="E1496">
        <v>2</v>
      </c>
      <c r="F1496">
        <v>4</v>
      </c>
      <c r="G1496" s="1" t="s">
        <v>29</v>
      </c>
      <c r="J1496" s="1" t="s">
        <v>6303</v>
      </c>
      <c r="K1496" s="1" t="s">
        <v>29</v>
      </c>
      <c r="L1496">
        <v>10732</v>
      </c>
      <c r="M1496" s="1" t="s">
        <v>29</v>
      </c>
      <c r="N1496" s="1" t="s">
        <v>31</v>
      </c>
      <c r="O1496" s="1" t="s">
        <v>29</v>
      </c>
      <c r="P1496" s="1" t="s">
        <v>73</v>
      </c>
      <c r="Q1496" s="1" t="s">
        <v>33</v>
      </c>
      <c r="R1496" s="1" t="s">
        <v>29</v>
      </c>
      <c r="S1496" s="1" t="s">
        <v>29</v>
      </c>
      <c r="T1496" s="1" t="s">
        <v>29</v>
      </c>
      <c r="U1496" s="1" t="s">
        <v>29</v>
      </c>
      <c r="V1496" s="1" t="s">
        <v>29</v>
      </c>
      <c r="W1496" s="1" t="s">
        <v>29</v>
      </c>
      <c r="X1496" s="1" t="s">
        <v>29</v>
      </c>
      <c r="Y1496" s="1" t="s">
        <v>34</v>
      </c>
    </row>
    <row r="1497" spans="1:25" x14ac:dyDescent="0.25">
      <c r="A1497" s="1" t="s">
        <v>6304</v>
      </c>
      <c r="B1497" s="1" t="s">
        <v>6305</v>
      </c>
      <c r="C1497" s="1" t="s">
        <v>6306</v>
      </c>
      <c r="D1497" s="1" t="s">
        <v>5149</v>
      </c>
      <c r="E1497">
        <v>7</v>
      </c>
      <c r="F1497">
        <v>1</v>
      </c>
      <c r="G1497" s="1" t="s">
        <v>29</v>
      </c>
      <c r="J1497" s="1" t="s">
        <v>6307</v>
      </c>
      <c r="K1497" s="1" t="s">
        <v>29</v>
      </c>
      <c r="L1497">
        <v>40062</v>
      </c>
      <c r="M1497" s="1" t="s">
        <v>29</v>
      </c>
      <c r="N1497" s="1" t="s">
        <v>31</v>
      </c>
      <c r="O1497" s="1" t="s">
        <v>29</v>
      </c>
      <c r="P1497" s="1" t="s">
        <v>46</v>
      </c>
      <c r="Q1497" s="1" t="s">
        <v>33</v>
      </c>
      <c r="R1497" s="1" t="s">
        <v>29</v>
      </c>
      <c r="S1497" s="1" t="s">
        <v>29</v>
      </c>
      <c r="T1497" s="1" t="s">
        <v>29</v>
      </c>
      <c r="U1497" s="1" t="s">
        <v>29</v>
      </c>
      <c r="V1497" s="1" t="s">
        <v>29</v>
      </c>
      <c r="W1497" s="1" t="s">
        <v>29</v>
      </c>
      <c r="X1497" s="1" t="s">
        <v>29</v>
      </c>
      <c r="Y1497" s="1" t="s">
        <v>34</v>
      </c>
    </row>
    <row r="1498" spans="1:25" x14ac:dyDescent="0.25">
      <c r="A1498" s="1" t="s">
        <v>6308</v>
      </c>
      <c r="B1498" s="1" t="s">
        <v>6309</v>
      </c>
      <c r="C1498" s="1" t="s">
        <v>6310</v>
      </c>
      <c r="D1498" s="1" t="s">
        <v>61</v>
      </c>
      <c r="E1498">
        <v>12</v>
      </c>
      <c r="F1498">
        <v>1</v>
      </c>
      <c r="G1498" s="1" t="s">
        <v>29</v>
      </c>
      <c r="J1498" s="1" t="s">
        <v>6311</v>
      </c>
      <c r="K1498" s="1" t="s">
        <v>29</v>
      </c>
      <c r="L1498">
        <v>10901</v>
      </c>
      <c r="M1498" s="1" t="s">
        <v>29</v>
      </c>
      <c r="N1498" s="1" t="s">
        <v>31</v>
      </c>
      <c r="O1498" s="1" t="s">
        <v>29</v>
      </c>
      <c r="P1498" s="1" t="s">
        <v>165</v>
      </c>
      <c r="Q1498" s="1" t="s">
        <v>33</v>
      </c>
      <c r="R1498" s="1" t="s">
        <v>29</v>
      </c>
      <c r="S1498" s="1" t="s">
        <v>29</v>
      </c>
      <c r="T1498" s="1" t="s">
        <v>29</v>
      </c>
      <c r="U1498" s="1" t="s">
        <v>29</v>
      </c>
      <c r="V1498" s="1" t="s">
        <v>29</v>
      </c>
      <c r="W1498" s="1" t="s">
        <v>29</v>
      </c>
      <c r="X1498" s="1" t="s">
        <v>29</v>
      </c>
      <c r="Y1498" s="1" t="s">
        <v>34</v>
      </c>
    </row>
    <row r="1499" spans="1:25" x14ac:dyDescent="0.25">
      <c r="A1499" s="1" t="s">
        <v>6312</v>
      </c>
      <c r="B1499" s="1" t="s">
        <v>29</v>
      </c>
      <c r="C1499" s="1" t="s">
        <v>6313</v>
      </c>
      <c r="D1499" s="1" t="s">
        <v>129</v>
      </c>
      <c r="E1499">
        <v>1</v>
      </c>
      <c r="F1499">
        <v>1</v>
      </c>
      <c r="G1499" s="1" t="s">
        <v>29</v>
      </c>
      <c r="J1499" s="1" t="s">
        <v>6314</v>
      </c>
      <c r="K1499" s="1" t="s">
        <v>29</v>
      </c>
      <c r="L1499">
        <v>41134</v>
      </c>
      <c r="M1499" s="1" t="s">
        <v>29</v>
      </c>
      <c r="N1499" s="1" t="s">
        <v>31</v>
      </c>
      <c r="O1499" s="1" t="s">
        <v>29</v>
      </c>
      <c r="P1499" s="1" t="s">
        <v>32</v>
      </c>
      <c r="Q1499" s="1" t="s">
        <v>33</v>
      </c>
      <c r="R1499" s="1" t="s">
        <v>29</v>
      </c>
      <c r="S1499" s="1" t="s">
        <v>29</v>
      </c>
      <c r="T1499" s="1" t="s">
        <v>29</v>
      </c>
      <c r="U1499" s="1" t="s">
        <v>29</v>
      </c>
      <c r="V1499" s="1" t="s">
        <v>29</v>
      </c>
      <c r="W1499" s="1" t="s">
        <v>29</v>
      </c>
      <c r="X1499" s="1" t="s">
        <v>29</v>
      </c>
      <c r="Y1499" s="1" t="s">
        <v>34</v>
      </c>
    </row>
    <row r="1500" spans="1:25" x14ac:dyDescent="0.25">
      <c r="A1500" s="1" t="s">
        <v>6315</v>
      </c>
      <c r="B1500" s="1" t="s">
        <v>6316</v>
      </c>
      <c r="C1500" s="1" t="s">
        <v>6317</v>
      </c>
      <c r="D1500" s="1" t="s">
        <v>999</v>
      </c>
      <c r="E1500">
        <v>18</v>
      </c>
      <c r="F1500">
        <v>1</v>
      </c>
      <c r="G1500" s="1" t="s">
        <v>29</v>
      </c>
      <c r="J1500" s="1" t="s">
        <v>6318</v>
      </c>
      <c r="K1500" s="1" t="s">
        <v>29</v>
      </c>
      <c r="L1500">
        <v>42241</v>
      </c>
      <c r="M1500" s="1" t="s">
        <v>29</v>
      </c>
      <c r="N1500" s="1" t="s">
        <v>31</v>
      </c>
      <c r="O1500" s="1" t="s">
        <v>29</v>
      </c>
      <c r="P1500" s="1" t="s">
        <v>159</v>
      </c>
      <c r="Q1500" s="1" t="s">
        <v>33</v>
      </c>
      <c r="R1500" s="1" t="s">
        <v>29</v>
      </c>
      <c r="S1500" s="1" t="s">
        <v>29</v>
      </c>
      <c r="T1500" s="1" t="s">
        <v>29</v>
      </c>
      <c r="U1500" s="1" t="s">
        <v>29</v>
      </c>
      <c r="V1500" s="1" t="s">
        <v>29</v>
      </c>
      <c r="W1500" s="1" t="s">
        <v>29</v>
      </c>
      <c r="X1500" s="1" t="s">
        <v>29</v>
      </c>
      <c r="Y1500" s="1" t="s">
        <v>34</v>
      </c>
    </row>
    <row r="1501" spans="1:25" x14ac:dyDescent="0.25">
      <c r="A1501" s="1" t="s">
        <v>6319</v>
      </c>
      <c r="B1501" s="1" t="s">
        <v>6320</v>
      </c>
      <c r="C1501" s="1" t="s">
        <v>6321</v>
      </c>
      <c r="D1501" s="1" t="s">
        <v>394</v>
      </c>
      <c r="E1501">
        <v>43</v>
      </c>
      <c r="F1501">
        <v>1</v>
      </c>
      <c r="G1501" s="1" t="s">
        <v>29</v>
      </c>
      <c r="J1501" s="1" t="s">
        <v>6322</v>
      </c>
      <c r="K1501" s="1" t="s">
        <v>29</v>
      </c>
      <c r="L1501">
        <v>41513</v>
      </c>
      <c r="M1501" s="1" t="s">
        <v>29</v>
      </c>
      <c r="N1501" s="1" t="s">
        <v>31</v>
      </c>
      <c r="O1501" s="1" t="s">
        <v>29</v>
      </c>
      <c r="P1501" s="1" t="s">
        <v>32</v>
      </c>
      <c r="Q1501" s="1" t="s">
        <v>33</v>
      </c>
      <c r="R1501" s="1" t="s">
        <v>29</v>
      </c>
      <c r="S1501" s="1" t="s">
        <v>29</v>
      </c>
      <c r="T1501" s="1" t="s">
        <v>29</v>
      </c>
      <c r="U1501" s="1" t="s">
        <v>29</v>
      </c>
      <c r="V1501" s="1" t="s">
        <v>29</v>
      </c>
      <c r="W1501" s="1" t="s">
        <v>29</v>
      </c>
      <c r="X1501" s="1" t="s">
        <v>29</v>
      </c>
      <c r="Y1501" s="1" t="s">
        <v>34</v>
      </c>
    </row>
    <row r="1502" spans="1:25" x14ac:dyDescent="0.25">
      <c r="A1502" s="1" t="s">
        <v>6323</v>
      </c>
      <c r="B1502" s="1" t="s">
        <v>6324</v>
      </c>
      <c r="C1502" s="1" t="s">
        <v>6325</v>
      </c>
      <c r="D1502" s="1" t="s">
        <v>1441</v>
      </c>
      <c r="E1502">
        <v>46</v>
      </c>
      <c r="F1502">
        <v>1</v>
      </c>
      <c r="G1502" s="1" t="s">
        <v>29</v>
      </c>
      <c r="J1502" s="1" t="s">
        <v>6326</v>
      </c>
      <c r="K1502" s="1" t="s">
        <v>29</v>
      </c>
      <c r="L1502">
        <v>11489</v>
      </c>
      <c r="M1502" s="1" t="s">
        <v>29</v>
      </c>
      <c r="N1502" s="1" t="s">
        <v>31</v>
      </c>
      <c r="O1502" s="1" t="s">
        <v>29</v>
      </c>
      <c r="P1502" s="1" t="s">
        <v>154</v>
      </c>
      <c r="Q1502" s="1" t="s">
        <v>33</v>
      </c>
      <c r="R1502" s="1" t="s">
        <v>29</v>
      </c>
      <c r="S1502" s="1" t="s">
        <v>29</v>
      </c>
      <c r="T1502" s="1" t="s">
        <v>29</v>
      </c>
      <c r="U1502" s="1" t="s">
        <v>29</v>
      </c>
      <c r="V1502" s="1" t="s">
        <v>29</v>
      </c>
      <c r="W1502" s="1" t="s">
        <v>29</v>
      </c>
      <c r="X1502" s="1" t="s">
        <v>29</v>
      </c>
      <c r="Y1502" s="1" t="s">
        <v>34</v>
      </c>
    </row>
    <row r="1503" spans="1:25" x14ac:dyDescent="0.25">
      <c r="A1503" s="1" t="s">
        <v>6327</v>
      </c>
      <c r="B1503" s="1" t="s">
        <v>6328</v>
      </c>
      <c r="C1503" s="1" t="s">
        <v>6329</v>
      </c>
      <c r="D1503" s="1" t="s">
        <v>2405</v>
      </c>
      <c r="E1503">
        <v>1</v>
      </c>
      <c r="F1503">
        <v>1</v>
      </c>
      <c r="G1503" s="1" t="s">
        <v>29</v>
      </c>
      <c r="J1503" s="1" t="s">
        <v>6330</v>
      </c>
      <c r="K1503" s="1" t="s">
        <v>29</v>
      </c>
      <c r="L1503">
        <v>10903</v>
      </c>
      <c r="M1503" s="1" t="s">
        <v>29</v>
      </c>
      <c r="N1503" s="1" t="s">
        <v>31</v>
      </c>
      <c r="O1503" s="1" t="s">
        <v>29</v>
      </c>
      <c r="P1503" s="1" t="s">
        <v>73</v>
      </c>
      <c r="Q1503" s="1" t="s">
        <v>33</v>
      </c>
      <c r="R1503" s="1" t="s">
        <v>29</v>
      </c>
      <c r="S1503" s="1" t="s">
        <v>29</v>
      </c>
      <c r="T1503" s="1" t="s">
        <v>29</v>
      </c>
      <c r="U1503" s="1" t="s">
        <v>29</v>
      </c>
      <c r="V1503" s="1" t="s">
        <v>29</v>
      </c>
      <c r="W1503" s="1" t="s">
        <v>29</v>
      </c>
      <c r="X1503" s="1" t="s">
        <v>29</v>
      </c>
      <c r="Y1503" s="1" t="s">
        <v>34</v>
      </c>
    </row>
    <row r="1504" spans="1:25" x14ac:dyDescent="0.25">
      <c r="A1504" s="1" t="s">
        <v>6331</v>
      </c>
      <c r="B1504" s="1" t="s">
        <v>6332</v>
      </c>
      <c r="C1504" s="1" t="s">
        <v>6333</v>
      </c>
      <c r="D1504" s="1" t="s">
        <v>169</v>
      </c>
      <c r="E1504">
        <v>1</v>
      </c>
      <c r="F1504">
        <v>1</v>
      </c>
      <c r="G1504" s="1" t="s">
        <v>29</v>
      </c>
      <c r="J1504" s="1" t="s">
        <v>6334</v>
      </c>
      <c r="K1504" s="1" t="s">
        <v>29</v>
      </c>
      <c r="L1504">
        <v>10847</v>
      </c>
      <c r="M1504" s="1" t="s">
        <v>29</v>
      </c>
      <c r="N1504" s="1" t="s">
        <v>31</v>
      </c>
      <c r="O1504" s="1" t="s">
        <v>29</v>
      </c>
      <c r="P1504" s="1" t="s">
        <v>165</v>
      </c>
      <c r="Q1504" s="1" t="s">
        <v>33</v>
      </c>
      <c r="R1504" s="1" t="s">
        <v>29</v>
      </c>
      <c r="S1504" s="1" t="s">
        <v>29</v>
      </c>
      <c r="T1504" s="1" t="s">
        <v>29</v>
      </c>
      <c r="U1504" s="1" t="s">
        <v>29</v>
      </c>
      <c r="V1504" s="1" t="s">
        <v>29</v>
      </c>
      <c r="W1504" s="1" t="s">
        <v>29</v>
      </c>
      <c r="X1504" s="1" t="s">
        <v>29</v>
      </c>
      <c r="Y1504" s="1" t="s">
        <v>34</v>
      </c>
    </row>
    <row r="1505" spans="1:25" x14ac:dyDescent="0.25">
      <c r="A1505" s="1" t="s">
        <v>6335</v>
      </c>
      <c r="B1505" s="1" t="s">
        <v>6336</v>
      </c>
      <c r="C1505" s="1" t="s">
        <v>6337</v>
      </c>
      <c r="D1505" s="1" t="s">
        <v>1610</v>
      </c>
      <c r="E1505">
        <v>32</v>
      </c>
      <c r="F1505">
        <v>1</v>
      </c>
      <c r="G1505" s="1" t="s">
        <v>29</v>
      </c>
      <c r="J1505" s="1" t="s">
        <v>6338</v>
      </c>
      <c r="K1505" s="1" t="s">
        <v>29</v>
      </c>
      <c r="L1505">
        <v>40961</v>
      </c>
      <c r="M1505" s="1" t="s">
        <v>29</v>
      </c>
      <c r="N1505" s="1" t="s">
        <v>31</v>
      </c>
      <c r="O1505" s="1" t="s">
        <v>29</v>
      </c>
      <c r="P1505" s="1" t="s">
        <v>479</v>
      </c>
      <c r="Q1505" s="1" t="s">
        <v>33</v>
      </c>
      <c r="R1505" s="1" t="s">
        <v>29</v>
      </c>
      <c r="S1505" s="1" t="s">
        <v>29</v>
      </c>
      <c r="T1505" s="1" t="s">
        <v>29</v>
      </c>
      <c r="U1505" s="1" t="s">
        <v>29</v>
      </c>
      <c r="V1505" s="1" t="s">
        <v>29</v>
      </c>
      <c r="W1505" s="1" t="s">
        <v>29</v>
      </c>
      <c r="X1505" s="1" t="s">
        <v>29</v>
      </c>
      <c r="Y1505" s="1" t="s">
        <v>34</v>
      </c>
    </row>
    <row r="1506" spans="1:25" x14ac:dyDescent="0.25">
      <c r="A1506" s="1" t="s">
        <v>6339</v>
      </c>
      <c r="B1506" s="1" t="s">
        <v>6340</v>
      </c>
      <c r="C1506" s="1" t="s">
        <v>6341</v>
      </c>
      <c r="D1506" s="1" t="s">
        <v>133</v>
      </c>
      <c r="E1506">
        <v>25</v>
      </c>
      <c r="F1506">
        <v>1</v>
      </c>
      <c r="G1506" s="1" t="s">
        <v>29</v>
      </c>
      <c r="J1506" s="1" t="s">
        <v>6342</v>
      </c>
      <c r="K1506" s="1" t="s">
        <v>29</v>
      </c>
      <c r="L1506">
        <v>10781</v>
      </c>
      <c r="M1506" s="1" t="s">
        <v>29</v>
      </c>
      <c r="N1506" s="1" t="s">
        <v>31</v>
      </c>
      <c r="O1506" s="1" t="s">
        <v>29</v>
      </c>
      <c r="P1506" s="1" t="s">
        <v>165</v>
      </c>
      <c r="Q1506" s="1" t="s">
        <v>33</v>
      </c>
      <c r="R1506" s="1" t="s">
        <v>29</v>
      </c>
      <c r="S1506" s="1" t="s">
        <v>29</v>
      </c>
      <c r="T1506" s="1" t="s">
        <v>29</v>
      </c>
      <c r="U1506" s="1" t="s">
        <v>29</v>
      </c>
      <c r="V1506" s="1" t="s">
        <v>29</v>
      </c>
      <c r="W1506" s="1" t="s">
        <v>29</v>
      </c>
      <c r="X1506" s="1" t="s">
        <v>29</v>
      </c>
      <c r="Y1506" s="1" t="s">
        <v>34</v>
      </c>
    </row>
    <row r="1507" spans="1:25" x14ac:dyDescent="0.25">
      <c r="A1507" s="1" t="s">
        <v>6343</v>
      </c>
      <c r="B1507" s="1" t="s">
        <v>6344</v>
      </c>
      <c r="C1507" s="1" t="s">
        <v>6345</v>
      </c>
      <c r="D1507" s="1" t="s">
        <v>182</v>
      </c>
      <c r="E1507">
        <v>18</v>
      </c>
      <c r="F1507">
        <v>1</v>
      </c>
      <c r="G1507" s="1" t="s">
        <v>319</v>
      </c>
      <c r="H1507">
        <v>47</v>
      </c>
      <c r="I1507">
        <v>12</v>
      </c>
      <c r="J1507" s="1" t="s">
        <v>6346</v>
      </c>
      <c r="K1507" s="1" t="s">
        <v>29</v>
      </c>
      <c r="L1507">
        <v>10295</v>
      </c>
      <c r="M1507" s="1" t="s">
        <v>29</v>
      </c>
      <c r="N1507" s="1" t="s">
        <v>31</v>
      </c>
      <c r="O1507" s="1" t="s">
        <v>29</v>
      </c>
      <c r="P1507" s="1" t="s">
        <v>32</v>
      </c>
      <c r="Q1507" s="1" t="s">
        <v>33</v>
      </c>
      <c r="R1507" s="1" t="s">
        <v>29</v>
      </c>
      <c r="S1507" s="1" t="s">
        <v>29</v>
      </c>
      <c r="T1507" s="1" t="s">
        <v>29</v>
      </c>
      <c r="U1507" s="1" t="s">
        <v>29</v>
      </c>
      <c r="V1507" s="1" t="s">
        <v>29</v>
      </c>
      <c r="W1507" s="1" t="s">
        <v>29</v>
      </c>
      <c r="X1507" s="1" t="s">
        <v>29</v>
      </c>
      <c r="Y1507" s="1" t="s">
        <v>34</v>
      </c>
    </row>
    <row r="1508" spans="1:25" x14ac:dyDescent="0.25">
      <c r="A1508" s="1" t="s">
        <v>6347</v>
      </c>
      <c r="B1508" s="1" t="s">
        <v>6348</v>
      </c>
      <c r="C1508" s="1" t="s">
        <v>6349</v>
      </c>
      <c r="D1508" s="1" t="s">
        <v>323</v>
      </c>
      <c r="E1508">
        <v>42</v>
      </c>
      <c r="F1508">
        <v>1</v>
      </c>
      <c r="G1508" s="1" t="s">
        <v>29</v>
      </c>
      <c r="J1508" s="1" t="s">
        <v>6350</v>
      </c>
      <c r="K1508" s="1" t="s">
        <v>29</v>
      </c>
      <c r="L1508">
        <v>40812</v>
      </c>
      <c r="M1508" s="1" t="s">
        <v>29</v>
      </c>
      <c r="N1508" s="1" t="s">
        <v>31</v>
      </c>
      <c r="O1508" s="1" t="s">
        <v>29</v>
      </c>
      <c r="P1508" s="1" t="s">
        <v>32</v>
      </c>
      <c r="Q1508" s="1" t="s">
        <v>33</v>
      </c>
      <c r="R1508" s="1" t="s">
        <v>29</v>
      </c>
      <c r="S1508" s="1" t="s">
        <v>29</v>
      </c>
      <c r="T1508" s="1" t="s">
        <v>29</v>
      </c>
      <c r="U1508" s="1" t="s">
        <v>29</v>
      </c>
      <c r="V1508" s="1" t="s">
        <v>29</v>
      </c>
      <c r="W1508" s="1" t="s">
        <v>29</v>
      </c>
      <c r="X1508" s="1" t="s">
        <v>29</v>
      </c>
      <c r="Y1508" s="1" t="s">
        <v>34</v>
      </c>
    </row>
    <row r="1509" spans="1:25" x14ac:dyDescent="0.25">
      <c r="A1509" s="1" t="s">
        <v>6351</v>
      </c>
      <c r="B1509" s="1" t="s">
        <v>6352</v>
      </c>
      <c r="C1509" s="1" t="s">
        <v>6353</v>
      </c>
      <c r="D1509" s="1" t="s">
        <v>566</v>
      </c>
      <c r="E1509">
        <v>1</v>
      </c>
      <c r="F1509">
        <v>1</v>
      </c>
      <c r="G1509" s="1" t="s">
        <v>29</v>
      </c>
      <c r="J1509" s="1" t="s">
        <v>6354</v>
      </c>
      <c r="K1509" s="1" t="s">
        <v>29</v>
      </c>
      <c r="L1509">
        <v>10842</v>
      </c>
      <c r="M1509" s="1" t="s">
        <v>29</v>
      </c>
      <c r="N1509" s="1" t="s">
        <v>31</v>
      </c>
      <c r="O1509" s="1" t="s">
        <v>29</v>
      </c>
      <c r="P1509" s="1" t="s">
        <v>73</v>
      </c>
      <c r="Q1509" s="1" t="s">
        <v>33</v>
      </c>
      <c r="R1509" s="1" t="s">
        <v>29</v>
      </c>
      <c r="S1509" s="1" t="s">
        <v>29</v>
      </c>
      <c r="T1509" s="1" t="s">
        <v>29</v>
      </c>
      <c r="U1509" s="1" t="s">
        <v>29</v>
      </c>
      <c r="V1509" s="1" t="s">
        <v>29</v>
      </c>
      <c r="W1509" s="1" t="s">
        <v>29</v>
      </c>
      <c r="X1509" s="1" t="s">
        <v>29</v>
      </c>
      <c r="Y1509" s="1" t="s">
        <v>34</v>
      </c>
    </row>
    <row r="1510" spans="1:25" x14ac:dyDescent="0.25">
      <c r="A1510" s="1" t="s">
        <v>6355</v>
      </c>
      <c r="B1510" s="1" t="s">
        <v>6356</v>
      </c>
      <c r="C1510" s="1" t="s">
        <v>6357</v>
      </c>
      <c r="D1510" s="1" t="s">
        <v>61</v>
      </c>
      <c r="E1510">
        <v>3</v>
      </c>
      <c r="F1510">
        <v>1</v>
      </c>
      <c r="G1510" s="1" t="s">
        <v>994</v>
      </c>
      <c r="H1510">
        <v>19</v>
      </c>
      <c r="I1510">
        <v>6</v>
      </c>
      <c r="J1510" s="1" t="s">
        <v>6358</v>
      </c>
      <c r="K1510" s="1" t="s">
        <v>29</v>
      </c>
      <c r="L1510">
        <v>10156</v>
      </c>
      <c r="M1510" s="1" t="s">
        <v>29</v>
      </c>
      <c r="N1510" s="1" t="s">
        <v>31</v>
      </c>
      <c r="O1510" s="1" t="s">
        <v>29</v>
      </c>
      <c r="P1510" s="1" t="s">
        <v>729</v>
      </c>
      <c r="Q1510" s="1" t="s">
        <v>33</v>
      </c>
      <c r="R1510" s="1" t="s">
        <v>29</v>
      </c>
      <c r="S1510" s="1" t="s">
        <v>29</v>
      </c>
      <c r="T1510" s="1" t="s">
        <v>29</v>
      </c>
      <c r="U1510" s="1" t="s">
        <v>29</v>
      </c>
      <c r="V1510" s="1" t="s">
        <v>29</v>
      </c>
      <c r="W1510" s="1" t="s">
        <v>29</v>
      </c>
      <c r="X1510" s="1" t="s">
        <v>29</v>
      </c>
      <c r="Y1510" s="1" t="s">
        <v>34</v>
      </c>
    </row>
    <row r="1511" spans="1:25" x14ac:dyDescent="0.25">
      <c r="A1511" s="1" t="s">
        <v>6359</v>
      </c>
      <c r="B1511" s="1" t="s">
        <v>6360</v>
      </c>
      <c r="C1511" s="1" t="s">
        <v>6361</v>
      </c>
      <c r="D1511" s="1" t="s">
        <v>5239</v>
      </c>
      <c r="E1511">
        <v>1</v>
      </c>
      <c r="F1511">
        <v>1</v>
      </c>
      <c r="G1511" s="1" t="s">
        <v>29</v>
      </c>
      <c r="J1511" s="1" t="s">
        <v>6362</v>
      </c>
      <c r="K1511" s="1" t="s">
        <v>29</v>
      </c>
      <c r="L1511">
        <v>10762</v>
      </c>
      <c r="M1511" s="1" t="s">
        <v>29</v>
      </c>
      <c r="N1511" s="1" t="s">
        <v>31</v>
      </c>
      <c r="O1511" s="1" t="s">
        <v>29</v>
      </c>
      <c r="P1511" s="1" t="s">
        <v>73</v>
      </c>
      <c r="Q1511" s="1" t="s">
        <v>33</v>
      </c>
      <c r="R1511" s="1" t="s">
        <v>29</v>
      </c>
      <c r="S1511" s="1" t="s">
        <v>29</v>
      </c>
      <c r="T1511" s="1" t="s">
        <v>29</v>
      </c>
      <c r="U1511" s="1" t="s">
        <v>29</v>
      </c>
      <c r="V1511" s="1" t="s">
        <v>29</v>
      </c>
      <c r="W1511" s="1" t="s">
        <v>29</v>
      </c>
      <c r="X1511" s="1" t="s">
        <v>29</v>
      </c>
      <c r="Y1511" s="1" t="s">
        <v>34</v>
      </c>
    </row>
    <row r="1512" spans="1:25" x14ac:dyDescent="0.25">
      <c r="A1512" s="1" t="s">
        <v>6363</v>
      </c>
      <c r="B1512" s="1" t="s">
        <v>6364</v>
      </c>
      <c r="C1512" s="1" t="s">
        <v>6365</v>
      </c>
      <c r="D1512" s="1" t="s">
        <v>133</v>
      </c>
      <c r="E1512">
        <v>20</v>
      </c>
      <c r="F1512">
        <v>1</v>
      </c>
      <c r="G1512" s="1" t="s">
        <v>3145</v>
      </c>
      <c r="H1512">
        <v>41</v>
      </c>
      <c r="I1512">
        <v>6</v>
      </c>
      <c r="J1512" s="1" t="s">
        <v>6366</v>
      </c>
      <c r="K1512" s="1" t="s">
        <v>29</v>
      </c>
      <c r="L1512">
        <v>10545</v>
      </c>
      <c r="M1512" s="1" t="s">
        <v>29</v>
      </c>
      <c r="N1512" s="1" t="s">
        <v>31</v>
      </c>
      <c r="O1512" s="1" t="s">
        <v>29</v>
      </c>
      <c r="P1512" s="1" t="s">
        <v>165</v>
      </c>
      <c r="Q1512" s="1" t="s">
        <v>33</v>
      </c>
      <c r="R1512" s="1" t="s">
        <v>29</v>
      </c>
      <c r="S1512" s="1" t="s">
        <v>29</v>
      </c>
      <c r="T1512" s="1" t="s">
        <v>29</v>
      </c>
      <c r="U1512" s="1" t="s">
        <v>29</v>
      </c>
      <c r="V1512" s="1" t="s">
        <v>29</v>
      </c>
      <c r="W1512" s="1" t="s">
        <v>29</v>
      </c>
      <c r="X1512" s="1" t="s">
        <v>29</v>
      </c>
      <c r="Y1512" s="1" t="s">
        <v>34</v>
      </c>
    </row>
    <row r="1513" spans="1:25" x14ac:dyDescent="0.25">
      <c r="A1513" s="1" t="s">
        <v>6367</v>
      </c>
      <c r="B1513" s="1" t="s">
        <v>6368</v>
      </c>
      <c r="C1513" s="1" t="s">
        <v>6369</v>
      </c>
      <c r="D1513" s="1" t="s">
        <v>3065</v>
      </c>
      <c r="E1513">
        <v>1</v>
      </c>
      <c r="F1513">
        <v>1</v>
      </c>
      <c r="G1513" s="1" t="s">
        <v>29</v>
      </c>
      <c r="J1513" s="1" t="s">
        <v>6370</v>
      </c>
      <c r="K1513" s="1" t="s">
        <v>29</v>
      </c>
      <c r="L1513">
        <v>10904</v>
      </c>
      <c r="M1513" s="1" t="s">
        <v>29</v>
      </c>
      <c r="N1513" s="1" t="s">
        <v>31</v>
      </c>
      <c r="O1513" s="1" t="s">
        <v>29</v>
      </c>
      <c r="P1513" s="1" t="s">
        <v>73</v>
      </c>
      <c r="Q1513" s="1" t="s">
        <v>33</v>
      </c>
      <c r="R1513" s="1" t="s">
        <v>29</v>
      </c>
      <c r="S1513" s="1" t="s">
        <v>29</v>
      </c>
      <c r="T1513" s="1" t="s">
        <v>29</v>
      </c>
      <c r="U1513" s="1" t="s">
        <v>29</v>
      </c>
      <c r="V1513" s="1" t="s">
        <v>29</v>
      </c>
      <c r="W1513" s="1" t="s">
        <v>29</v>
      </c>
      <c r="X1513" s="1" t="s">
        <v>29</v>
      </c>
      <c r="Y1513" s="1" t="s">
        <v>34</v>
      </c>
    </row>
    <row r="1514" spans="1:25" x14ac:dyDescent="0.25">
      <c r="A1514" s="1" t="s">
        <v>6371</v>
      </c>
      <c r="B1514" s="1" t="s">
        <v>6372</v>
      </c>
      <c r="C1514" s="1" t="s">
        <v>6373</v>
      </c>
      <c r="D1514" s="1" t="s">
        <v>182</v>
      </c>
      <c r="E1514">
        <v>10</v>
      </c>
      <c r="F1514">
        <v>1</v>
      </c>
      <c r="G1514" s="1" t="s">
        <v>29</v>
      </c>
      <c r="J1514" s="1" t="s">
        <v>6374</v>
      </c>
      <c r="K1514" s="1" t="s">
        <v>29</v>
      </c>
      <c r="L1514">
        <v>10905</v>
      </c>
      <c r="M1514" s="1" t="s">
        <v>29</v>
      </c>
      <c r="N1514" s="1" t="s">
        <v>31</v>
      </c>
      <c r="O1514" s="1" t="s">
        <v>29</v>
      </c>
      <c r="P1514" s="1" t="s">
        <v>73</v>
      </c>
      <c r="Q1514" s="1" t="s">
        <v>33</v>
      </c>
      <c r="R1514" s="1" t="s">
        <v>29</v>
      </c>
      <c r="S1514" s="1" t="s">
        <v>29</v>
      </c>
      <c r="T1514" s="1" t="s">
        <v>29</v>
      </c>
      <c r="U1514" s="1" t="s">
        <v>29</v>
      </c>
      <c r="V1514" s="1" t="s">
        <v>29</v>
      </c>
      <c r="W1514" s="1" t="s">
        <v>29</v>
      </c>
      <c r="X1514" s="1" t="s">
        <v>29</v>
      </c>
      <c r="Y1514" s="1" t="s">
        <v>34</v>
      </c>
    </row>
    <row r="1515" spans="1:25" x14ac:dyDescent="0.25">
      <c r="A1515" s="1" t="s">
        <v>6375</v>
      </c>
      <c r="B1515" s="1" t="s">
        <v>6376</v>
      </c>
      <c r="C1515" s="1" t="s">
        <v>6377</v>
      </c>
      <c r="D1515" s="1" t="s">
        <v>61</v>
      </c>
      <c r="E1515">
        <v>1</v>
      </c>
      <c r="F1515">
        <v>1</v>
      </c>
      <c r="G1515" s="1" t="s">
        <v>29</v>
      </c>
      <c r="J1515" s="1" t="s">
        <v>6378</v>
      </c>
      <c r="K1515" s="1" t="s">
        <v>29</v>
      </c>
      <c r="L1515">
        <v>10841</v>
      </c>
      <c r="M1515" s="1" t="s">
        <v>29</v>
      </c>
      <c r="N1515" s="1" t="s">
        <v>31</v>
      </c>
      <c r="O1515" s="1" t="s">
        <v>29</v>
      </c>
      <c r="P1515" s="1" t="s">
        <v>32</v>
      </c>
      <c r="Q1515" s="1" t="s">
        <v>33</v>
      </c>
      <c r="R1515" s="1" t="s">
        <v>29</v>
      </c>
      <c r="S1515" s="1" t="s">
        <v>29</v>
      </c>
      <c r="T1515" s="1" t="s">
        <v>29</v>
      </c>
      <c r="U1515" s="1" t="s">
        <v>29</v>
      </c>
      <c r="V1515" s="1" t="s">
        <v>29</v>
      </c>
      <c r="W1515" s="1" t="s">
        <v>29</v>
      </c>
      <c r="X1515" s="1" t="s">
        <v>29</v>
      </c>
      <c r="Y1515" s="1" t="s">
        <v>34</v>
      </c>
    </row>
    <row r="1516" spans="1:25" x14ac:dyDescent="0.25">
      <c r="A1516" s="1" t="s">
        <v>6379</v>
      </c>
      <c r="B1516" s="1" t="s">
        <v>6380</v>
      </c>
      <c r="C1516" s="1" t="s">
        <v>6381</v>
      </c>
      <c r="D1516" s="1" t="s">
        <v>182</v>
      </c>
      <c r="E1516">
        <v>18</v>
      </c>
      <c r="F1516">
        <v>1</v>
      </c>
      <c r="G1516" s="1" t="s">
        <v>29</v>
      </c>
      <c r="J1516" s="1" t="s">
        <v>6382</v>
      </c>
      <c r="K1516" s="1" t="s">
        <v>29</v>
      </c>
      <c r="L1516">
        <v>10846</v>
      </c>
      <c r="M1516" s="1" t="s">
        <v>29</v>
      </c>
      <c r="N1516" s="1" t="s">
        <v>31</v>
      </c>
      <c r="O1516" s="1" t="s">
        <v>29</v>
      </c>
      <c r="P1516" s="1" t="s">
        <v>165</v>
      </c>
      <c r="Q1516" s="1" t="s">
        <v>33</v>
      </c>
      <c r="R1516" s="1" t="s">
        <v>29</v>
      </c>
      <c r="S1516" s="1" t="s">
        <v>29</v>
      </c>
      <c r="T1516" s="1" t="s">
        <v>29</v>
      </c>
      <c r="U1516" s="1" t="s">
        <v>29</v>
      </c>
      <c r="V1516" s="1" t="s">
        <v>29</v>
      </c>
      <c r="W1516" s="1" t="s">
        <v>29</v>
      </c>
      <c r="X1516" s="1" t="s">
        <v>29</v>
      </c>
      <c r="Y1516" s="1" t="s">
        <v>34</v>
      </c>
    </row>
    <row r="1517" spans="1:25" x14ac:dyDescent="0.25">
      <c r="A1517" s="1" t="s">
        <v>6383</v>
      </c>
      <c r="B1517" s="1" t="s">
        <v>6384</v>
      </c>
      <c r="C1517" s="1" t="s">
        <v>6385</v>
      </c>
      <c r="D1517" s="1" t="s">
        <v>182</v>
      </c>
      <c r="E1517">
        <v>8</v>
      </c>
      <c r="F1517">
        <v>1</v>
      </c>
      <c r="G1517" s="1" t="s">
        <v>29</v>
      </c>
      <c r="J1517" s="1" t="s">
        <v>6386</v>
      </c>
      <c r="K1517" s="1" t="s">
        <v>29</v>
      </c>
      <c r="L1517">
        <v>10844</v>
      </c>
      <c r="M1517" s="1" t="s">
        <v>29</v>
      </c>
      <c r="N1517" s="1" t="s">
        <v>31</v>
      </c>
      <c r="O1517" s="1" t="s">
        <v>29</v>
      </c>
      <c r="P1517" s="1" t="s">
        <v>73</v>
      </c>
      <c r="Q1517" s="1" t="s">
        <v>33</v>
      </c>
      <c r="R1517" s="1" t="s">
        <v>29</v>
      </c>
      <c r="S1517" s="1" t="s">
        <v>29</v>
      </c>
      <c r="T1517" s="1" t="s">
        <v>29</v>
      </c>
      <c r="U1517" s="1" t="s">
        <v>29</v>
      </c>
      <c r="V1517" s="1" t="s">
        <v>29</v>
      </c>
      <c r="W1517" s="1" t="s">
        <v>29</v>
      </c>
      <c r="X1517" s="1" t="s">
        <v>29</v>
      </c>
      <c r="Y1517" s="1" t="s">
        <v>34</v>
      </c>
    </row>
    <row r="1518" spans="1:25" x14ac:dyDescent="0.25">
      <c r="A1518" s="1" t="s">
        <v>6387</v>
      </c>
      <c r="B1518" s="1" t="s">
        <v>6388</v>
      </c>
      <c r="C1518" s="1" t="s">
        <v>6389</v>
      </c>
      <c r="D1518" s="1" t="s">
        <v>182</v>
      </c>
      <c r="E1518">
        <v>8</v>
      </c>
      <c r="F1518">
        <v>1</v>
      </c>
      <c r="G1518" s="1" t="s">
        <v>29</v>
      </c>
      <c r="J1518" s="1" t="s">
        <v>6390</v>
      </c>
      <c r="K1518" s="1" t="s">
        <v>29</v>
      </c>
      <c r="L1518">
        <v>10845</v>
      </c>
      <c r="M1518" s="1" t="s">
        <v>29</v>
      </c>
      <c r="N1518" s="1" t="s">
        <v>31</v>
      </c>
      <c r="O1518" s="1" t="s">
        <v>29</v>
      </c>
      <c r="P1518" s="1" t="s">
        <v>73</v>
      </c>
      <c r="Q1518" s="1" t="s">
        <v>33</v>
      </c>
      <c r="R1518" s="1" t="s">
        <v>29</v>
      </c>
      <c r="S1518" s="1" t="s">
        <v>29</v>
      </c>
      <c r="T1518" s="1" t="s">
        <v>29</v>
      </c>
      <c r="U1518" s="1" t="s">
        <v>29</v>
      </c>
      <c r="V1518" s="1" t="s">
        <v>29</v>
      </c>
      <c r="W1518" s="1" t="s">
        <v>29</v>
      </c>
      <c r="X1518" s="1" t="s">
        <v>29</v>
      </c>
      <c r="Y1518" s="1" t="s">
        <v>34</v>
      </c>
    </row>
    <row r="1519" spans="1:25" x14ac:dyDescent="0.25">
      <c r="A1519" s="1" t="s">
        <v>6391</v>
      </c>
      <c r="B1519" s="1" t="s">
        <v>6392</v>
      </c>
      <c r="C1519" s="1" t="s">
        <v>6393</v>
      </c>
      <c r="D1519" s="1" t="s">
        <v>439</v>
      </c>
      <c r="E1519">
        <v>1</v>
      </c>
      <c r="F1519">
        <v>1</v>
      </c>
      <c r="G1519" s="1" t="s">
        <v>29</v>
      </c>
      <c r="J1519" s="1" t="s">
        <v>6394</v>
      </c>
      <c r="K1519" s="1" t="s">
        <v>29</v>
      </c>
      <c r="L1519">
        <v>42214</v>
      </c>
      <c r="M1519" s="1" t="s">
        <v>29</v>
      </c>
      <c r="N1519" s="1" t="s">
        <v>31</v>
      </c>
      <c r="O1519" s="1" t="s">
        <v>29</v>
      </c>
      <c r="P1519" s="1" t="s">
        <v>304</v>
      </c>
      <c r="Q1519" s="1" t="s">
        <v>33</v>
      </c>
      <c r="R1519" s="1" t="s">
        <v>29</v>
      </c>
      <c r="S1519" s="1" t="s">
        <v>29</v>
      </c>
      <c r="T1519" s="1" t="s">
        <v>29</v>
      </c>
      <c r="U1519" s="1" t="s">
        <v>29</v>
      </c>
      <c r="V1519" s="1" t="s">
        <v>29</v>
      </c>
      <c r="W1519" s="1" t="s">
        <v>29</v>
      </c>
      <c r="X1519" s="1" t="s">
        <v>29</v>
      </c>
      <c r="Y1519" s="1" t="s">
        <v>34</v>
      </c>
    </row>
    <row r="1520" spans="1:25" x14ac:dyDescent="0.25">
      <c r="A1520" s="1" t="s">
        <v>6395</v>
      </c>
      <c r="B1520" s="1" t="s">
        <v>6396</v>
      </c>
      <c r="C1520" s="1" t="s">
        <v>6397</v>
      </c>
      <c r="D1520" s="1" t="s">
        <v>61</v>
      </c>
      <c r="E1520">
        <v>28</v>
      </c>
      <c r="F1520">
        <v>1</v>
      </c>
      <c r="G1520" s="1" t="s">
        <v>29</v>
      </c>
      <c r="J1520" s="1" t="s">
        <v>6398</v>
      </c>
      <c r="K1520" s="1" t="s">
        <v>29</v>
      </c>
      <c r="L1520">
        <v>41267</v>
      </c>
      <c r="M1520" s="1" t="s">
        <v>29</v>
      </c>
      <c r="N1520" s="1" t="s">
        <v>31</v>
      </c>
      <c r="O1520" s="1" t="s">
        <v>29</v>
      </c>
      <c r="P1520" s="1" t="s">
        <v>304</v>
      </c>
      <c r="Q1520" s="1" t="s">
        <v>33</v>
      </c>
      <c r="R1520" s="1" t="s">
        <v>29</v>
      </c>
      <c r="S1520" s="1" t="s">
        <v>29</v>
      </c>
      <c r="T1520" s="1" t="s">
        <v>29</v>
      </c>
      <c r="U1520" s="1" t="s">
        <v>29</v>
      </c>
      <c r="V1520" s="1" t="s">
        <v>29</v>
      </c>
      <c r="W1520" s="1" t="s">
        <v>29</v>
      </c>
      <c r="X1520" s="1" t="s">
        <v>29</v>
      </c>
      <c r="Y1520" s="1" t="s">
        <v>34</v>
      </c>
    </row>
    <row r="1521" spans="1:25" x14ac:dyDescent="0.25">
      <c r="A1521" s="1" t="s">
        <v>6399</v>
      </c>
      <c r="B1521" s="1" t="s">
        <v>6400</v>
      </c>
      <c r="C1521" s="1" t="s">
        <v>6401</v>
      </c>
      <c r="D1521" s="1" t="s">
        <v>44</v>
      </c>
      <c r="E1521">
        <v>1</v>
      </c>
      <c r="F1521">
        <v>1</v>
      </c>
      <c r="G1521" s="1" t="s">
        <v>29</v>
      </c>
      <c r="J1521" s="1" t="s">
        <v>6402</v>
      </c>
      <c r="K1521" s="1" t="s">
        <v>29</v>
      </c>
      <c r="L1521">
        <v>10843</v>
      </c>
      <c r="M1521" s="1" t="s">
        <v>29</v>
      </c>
      <c r="N1521" s="1" t="s">
        <v>31</v>
      </c>
      <c r="O1521" s="1" t="s">
        <v>29</v>
      </c>
      <c r="P1521" s="1" t="s">
        <v>73</v>
      </c>
      <c r="Q1521" s="1" t="s">
        <v>33</v>
      </c>
      <c r="R1521" s="1" t="s">
        <v>29</v>
      </c>
      <c r="S1521" s="1" t="s">
        <v>29</v>
      </c>
      <c r="T1521" s="1" t="s">
        <v>29</v>
      </c>
      <c r="U1521" s="1" t="s">
        <v>29</v>
      </c>
      <c r="V1521" s="1" t="s">
        <v>29</v>
      </c>
      <c r="W1521" s="1" t="s">
        <v>29</v>
      </c>
      <c r="X1521" s="1" t="s">
        <v>29</v>
      </c>
      <c r="Y1521" s="1" t="s">
        <v>34</v>
      </c>
    </row>
    <row r="1522" spans="1:25" x14ac:dyDescent="0.25">
      <c r="A1522" s="1" t="s">
        <v>6403</v>
      </c>
      <c r="B1522" s="1" t="s">
        <v>6404</v>
      </c>
      <c r="C1522" s="1" t="s">
        <v>6405</v>
      </c>
      <c r="D1522" s="1" t="s">
        <v>1344</v>
      </c>
      <c r="E1522">
        <v>1</v>
      </c>
      <c r="F1522">
        <v>1</v>
      </c>
      <c r="G1522" s="1" t="s">
        <v>29</v>
      </c>
      <c r="J1522" s="1" t="s">
        <v>6406</v>
      </c>
      <c r="K1522" s="1" t="s">
        <v>29</v>
      </c>
      <c r="L1522">
        <v>12134</v>
      </c>
      <c r="M1522" s="1" t="s">
        <v>29</v>
      </c>
      <c r="N1522" s="1" t="s">
        <v>31</v>
      </c>
      <c r="O1522" s="1" t="s">
        <v>29</v>
      </c>
      <c r="P1522" s="1" t="s">
        <v>165</v>
      </c>
      <c r="Q1522" s="1" t="s">
        <v>33</v>
      </c>
      <c r="R1522" s="1" t="s">
        <v>29</v>
      </c>
      <c r="S1522" s="1" t="s">
        <v>29</v>
      </c>
      <c r="T1522" s="1" t="s">
        <v>29</v>
      </c>
      <c r="U1522" s="1" t="s">
        <v>29</v>
      </c>
      <c r="V1522" s="1" t="s">
        <v>29</v>
      </c>
      <c r="W1522" s="1" t="s">
        <v>29</v>
      </c>
      <c r="X1522" s="1" t="s">
        <v>29</v>
      </c>
      <c r="Y1522" s="1" t="s">
        <v>34</v>
      </c>
    </row>
    <row r="1523" spans="1:25" x14ac:dyDescent="0.25">
      <c r="A1523" s="1" t="s">
        <v>6407</v>
      </c>
      <c r="B1523" s="1" t="s">
        <v>6408</v>
      </c>
      <c r="C1523" s="1" t="s">
        <v>6409</v>
      </c>
      <c r="D1523" s="1" t="s">
        <v>5695</v>
      </c>
      <c r="E1523">
        <v>7</v>
      </c>
      <c r="F1523">
        <v>1</v>
      </c>
      <c r="G1523" s="1" t="s">
        <v>29</v>
      </c>
      <c r="J1523" s="1" t="s">
        <v>6410</v>
      </c>
      <c r="K1523" s="1" t="s">
        <v>29</v>
      </c>
      <c r="L1523">
        <v>41268</v>
      </c>
      <c r="M1523" s="1" t="s">
        <v>29</v>
      </c>
      <c r="N1523" s="1" t="s">
        <v>31</v>
      </c>
      <c r="O1523" s="1" t="s">
        <v>29</v>
      </c>
      <c r="P1523" s="1" t="s">
        <v>304</v>
      </c>
      <c r="Q1523" s="1" t="s">
        <v>33</v>
      </c>
      <c r="R1523" s="1" t="s">
        <v>29</v>
      </c>
      <c r="S1523" s="1" t="s">
        <v>29</v>
      </c>
      <c r="T1523" s="1" t="s">
        <v>29</v>
      </c>
      <c r="U1523" s="1" t="s">
        <v>29</v>
      </c>
      <c r="V1523" s="1" t="s">
        <v>29</v>
      </c>
      <c r="W1523" s="1" t="s">
        <v>29</v>
      </c>
      <c r="X1523" s="1" t="s">
        <v>29</v>
      </c>
      <c r="Y1523" s="1" t="s">
        <v>34</v>
      </c>
    </row>
    <row r="1524" spans="1:25" x14ac:dyDescent="0.25">
      <c r="A1524" s="1" t="s">
        <v>6411</v>
      </c>
      <c r="B1524" s="1" t="s">
        <v>29</v>
      </c>
      <c r="C1524" s="1" t="s">
        <v>6412</v>
      </c>
      <c r="D1524" s="1" t="s">
        <v>61</v>
      </c>
      <c r="E1524">
        <v>2</v>
      </c>
      <c r="F1524">
        <v>1</v>
      </c>
      <c r="G1524" s="1" t="s">
        <v>29</v>
      </c>
      <c r="J1524" s="1" t="s">
        <v>6413</v>
      </c>
      <c r="K1524" s="1" t="s">
        <v>29</v>
      </c>
      <c r="L1524">
        <v>10840</v>
      </c>
      <c r="M1524" s="1" t="s">
        <v>29</v>
      </c>
      <c r="N1524" s="1" t="s">
        <v>31</v>
      </c>
      <c r="O1524" s="1" t="s">
        <v>29</v>
      </c>
      <c r="P1524" s="1" t="s">
        <v>73</v>
      </c>
      <c r="Q1524" s="1" t="s">
        <v>33</v>
      </c>
      <c r="R1524" s="1" t="s">
        <v>29</v>
      </c>
      <c r="S1524" s="1" t="s">
        <v>29</v>
      </c>
      <c r="T1524" s="1" t="s">
        <v>29</v>
      </c>
      <c r="U1524" s="1" t="s">
        <v>29</v>
      </c>
      <c r="V1524" s="1" t="s">
        <v>29</v>
      </c>
      <c r="W1524" s="1" t="s">
        <v>29</v>
      </c>
      <c r="X1524" s="1" t="s">
        <v>29</v>
      </c>
      <c r="Y1524" s="1" t="s">
        <v>34</v>
      </c>
    </row>
    <row r="1525" spans="1:25" x14ac:dyDescent="0.25">
      <c r="A1525" s="1" t="s">
        <v>6414</v>
      </c>
      <c r="B1525" s="1" t="s">
        <v>6415</v>
      </c>
      <c r="C1525" s="1" t="s">
        <v>6416</v>
      </c>
      <c r="D1525" s="1" t="s">
        <v>1441</v>
      </c>
      <c r="E1525">
        <v>13</v>
      </c>
      <c r="F1525">
        <v>1</v>
      </c>
      <c r="G1525" s="1" t="s">
        <v>29</v>
      </c>
      <c r="J1525" s="1" t="s">
        <v>6417</v>
      </c>
      <c r="K1525" s="1" t="s">
        <v>29</v>
      </c>
      <c r="L1525">
        <v>42243</v>
      </c>
      <c r="M1525" s="1" t="s">
        <v>29</v>
      </c>
      <c r="N1525" s="1" t="s">
        <v>31</v>
      </c>
      <c r="O1525" s="1" t="s">
        <v>29</v>
      </c>
      <c r="P1525" s="1" t="s">
        <v>159</v>
      </c>
      <c r="Q1525" s="1" t="s">
        <v>33</v>
      </c>
      <c r="R1525" s="1" t="s">
        <v>29</v>
      </c>
      <c r="S1525" s="1" t="s">
        <v>29</v>
      </c>
      <c r="T1525" s="1" t="s">
        <v>29</v>
      </c>
      <c r="U1525" s="1" t="s">
        <v>29</v>
      </c>
      <c r="V1525" s="1" t="s">
        <v>29</v>
      </c>
      <c r="W1525" s="1" t="s">
        <v>29</v>
      </c>
      <c r="X1525" s="1" t="s">
        <v>29</v>
      </c>
      <c r="Y1525" s="1" t="s">
        <v>34</v>
      </c>
    </row>
    <row r="1526" spans="1:25" x14ac:dyDescent="0.25">
      <c r="A1526" s="1" t="s">
        <v>6418</v>
      </c>
      <c r="B1526" s="1" t="s">
        <v>6419</v>
      </c>
      <c r="C1526" s="1" t="s">
        <v>6420</v>
      </c>
      <c r="D1526" s="1" t="s">
        <v>61</v>
      </c>
      <c r="E1526">
        <v>18</v>
      </c>
      <c r="F1526">
        <v>1</v>
      </c>
      <c r="G1526" s="1" t="s">
        <v>29</v>
      </c>
      <c r="J1526" s="1" t="s">
        <v>6421</v>
      </c>
      <c r="K1526" s="1" t="s">
        <v>29</v>
      </c>
      <c r="L1526">
        <v>12122</v>
      </c>
      <c r="M1526" s="1" t="s">
        <v>29</v>
      </c>
      <c r="N1526" s="1" t="s">
        <v>31</v>
      </c>
      <c r="O1526" s="1" t="s">
        <v>29</v>
      </c>
      <c r="P1526" s="1" t="s">
        <v>73</v>
      </c>
      <c r="Q1526" s="1" t="s">
        <v>33</v>
      </c>
      <c r="R1526" s="1" t="s">
        <v>29</v>
      </c>
      <c r="S1526" s="1" t="s">
        <v>29</v>
      </c>
      <c r="T1526" s="1" t="s">
        <v>29</v>
      </c>
      <c r="U1526" s="1" t="s">
        <v>29</v>
      </c>
      <c r="V1526" s="1" t="s">
        <v>29</v>
      </c>
      <c r="W1526" s="1" t="s">
        <v>29</v>
      </c>
      <c r="X1526" s="1" t="s">
        <v>29</v>
      </c>
      <c r="Y1526" s="1" t="s">
        <v>34</v>
      </c>
    </row>
    <row r="1527" spans="1:25" x14ac:dyDescent="0.25">
      <c r="A1527" s="1" t="s">
        <v>6422</v>
      </c>
      <c r="B1527" s="1" t="s">
        <v>6423</v>
      </c>
      <c r="C1527" s="1" t="s">
        <v>6424</v>
      </c>
      <c r="D1527" s="1" t="s">
        <v>182</v>
      </c>
      <c r="E1527">
        <v>6</v>
      </c>
      <c r="F1527">
        <v>1</v>
      </c>
      <c r="G1527" s="1" t="s">
        <v>29</v>
      </c>
      <c r="J1527" s="1" t="s">
        <v>6425</v>
      </c>
      <c r="K1527" s="1" t="s">
        <v>29</v>
      </c>
      <c r="L1527">
        <v>10849</v>
      </c>
      <c r="M1527" s="1" t="s">
        <v>29</v>
      </c>
      <c r="N1527" s="1" t="s">
        <v>31</v>
      </c>
      <c r="O1527" s="1" t="s">
        <v>29</v>
      </c>
      <c r="P1527" s="1" t="s">
        <v>165</v>
      </c>
      <c r="Q1527" s="1" t="s">
        <v>33</v>
      </c>
      <c r="R1527" s="1" t="s">
        <v>29</v>
      </c>
      <c r="S1527" s="1" t="s">
        <v>29</v>
      </c>
      <c r="T1527" s="1" t="s">
        <v>29</v>
      </c>
      <c r="U1527" s="1" t="s">
        <v>29</v>
      </c>
      <c r="V1527" s="1" t="s">
        <v>29</v>
      </c>
      <c r="W1527" s="1" t="s">
        <v>29</v>
      </c>
      <c r="X1527" s="1" t="s">
        <v>29</v>
      </c>
      <c r="Y1527" s="1" t="s">
        <v>34</v>
      </c>
    </row>
    <row r="1528" spans="1:25" x14ac:dyDescent="0.25">
      <c r="A1528" s="1" t="s">
        <v>6426</v>
      </c>
      <c r="B1528" s="1" t="s">
        <v>6427</v>
      </c>
      <c r="C1528" s="1" t="s">
        <v>6428</v>
      </c>
      <c r="D1528" s="1" t="s">
        <v>6429</v>
      </c>
      <c r="E1528">
        <v>1</v>
      </c>
      <c r="F1528">
        <v>1</v>
      </c>
      <c r="G1528" s="1" t="s">
        <v>29</v>
      </c>
      <c r="J1528" s="1" t="s">
        <v>6430</v>
      </c>
      <c r="K1528" s="1" t="s">
        <v>29</v>
      </c>
      <c r="L1528">
        <v>10909</v>
      </c>
      <c r="M1528" s="1" t="s">
        <v>29</v>
      </c>
      <c r="N1528" s="1" t="s">
        <v>31</v>
      </c>
      <c r="O1528" s="1" t="s">
        <v>29</v>
      </c>
      <c r="P1528" s="1" t="s">
        <v>73</v>
      </c>
      <c r="Q1528" s="1" t="s">
        <v>33</v>
      </c>
      <c r="R1528" s="1" t="s">
        <v>29</v>
      </c>
      <c r="S1528" s="1" t="s">
        <v>29</v>
      </c>
      <c r="T1528" s="1" t="s">
        <v>29</v>
      </c>
      <c r="U1528" s="1" t="s">
        <v>29</v>
      </c>
      <c r="V1528" s="1" t="s">
        <v>29</v>
      </c>
      <c r="W1528" s="1" t="s">
        <v>29</v>
      </c>
      <c r="X1528" s="1" t="s">
        <v>29</v>
      </c>
      <c r="Y1528" s="1" t="s">
        <v>34</v>
      </c>
    </row>
    <row r="1529" spans="1:25" x14ac:dyDescent="0.25">
      <c r="A1529" s="1" t="s">
        <v>6431</v>
      </c>
      <c r="B1529" s="1" t="s">
        <v>6432</v>
      </c>
      <c r="C1529" s="1" t="s">
        <v>6433</v>
      </c>
      <c r="D1529" s="1" t="s">
        <v>672</v>
      </c>
      <c r="E1529">
        <v>36</v>
      </c>
      <c r="F1529">
        <v>1</v>
      </c>
      <c r="G1529" s="1" t="s">
        <v>29</v>
      </c>
      <c r="J1529" s="1" t="s">
        <v>6434</v>
      </c>
      <c r="K1529" s="1" t="s">
        <v>29</v>
      </c>
      <c r="L1529">
        <v>12001</v>
      </c>
      <c r="M1529" s="1" t="s">
        <v>29</v>
      </c>
      <c r="N1529" s="1" t="s">
        <v>31</v>
      </c>
      <c r="O1529" s="1" t="s">
        <v>29</v>
      </c>
      <c r="P1529" s="1" t="s">
        <v>154</v>
      </c>
      <c r="Q1529" s="1" t="s">
        <v>33</v>
      </c>
      <c r="R1529" s="1" t="s">
        <v>29</v>
      </c>
      <c r="S1529" s="1" t="s">
        <v>29</v>
      </c>
      <c r="T1529" s="1" t="s">
        <v>29</v>
      </c>
      <c r="U1529" s="1" t="s">
        <v>29</v>
      </c>
      <c r="V1529" s="1" t="s">
        <v>29</v>
      </c>
      <c r="W1529" s="1" t="s">
        <v>29</v>
      </c>
      <c r="X1529" s="1" t="s">
        <v>29</v>
      </c>
      <c r="Y1529" s="1" t="s">
        <v>34</v>
      </c>
    </row>
    <row r="1530" spans="1:25" x14ac:dyDescent="0.25">
      <c r="A1530" s="1" t="s">
        <v>6435</v>
      </c>
      <c r="B1530" s="1" t="s">
        <v>6436</v>
      </c>
      <c r="C1530" s="1" t="s">
        <v>6437</v>
      </c>
      <c r="D1530" s="1" t="s">
        <v>61</v>
      </c>
      <c r="E1530">
        <v>4</v>
      </c>
      <c r="F1530">
        <v>1</v>
      </c>
      <c r="G1530" s="1" t="s">
        <v>29</v>
      </c>
      <c r="J1530" s="1" t="s">
        <v>6438</v>
      </c>
      <c r="K1530" s="1" t="s">
        <v>29</v>
      </c>
      <c r="L1530">
        <v>10914</v>
      </c>
      <c r="M1530" s="1" t="s">
        <v>29</v>
      </c>
      <c r="N1530" s="1" t="s">
        <v>31</v>
      </c>
      <c r="O1530" s="1" t="s">
        <v>29</v>
      </c>
      <c r="P1530" s="1" t="s">
        <v>73</v>
      </c>
      <c r="Q1530" s="1" t="s">
        <v>33</v>
      </c>
      <c r="R1530" s="1" t="s">
        <v>29</v>
      </c>
      <c r="S1530" s="1" t="s">
        <v>29</v>
      </c>
      <c r="T1530" s="1" t="s">
        <v>29</v>
      </c>
      <c r="U1530" s="1" t="s">
        <v>29</v>
      </c>
      <c r="V1530" s="1" t="s">
        <v>29</v>
      </c>
      <c r="W1530" s="1" t="s">
        <v>29</v>
      </c>
      <c r="X1530" s="1" t="s">
        <v>29</v>
      </c>
      <c r="Y1530" s="1" t="s">
        <v>34</v>
      </c>
    </row>
    <row r="1531" spans="1:25" x14ac:dyDescent="0.25">
      <c r="A1531" s="1" t="s">
        <v>6439</v>
      </c>
      <c r="B1531" s="1" t="s">
        <v>6440</v>
      </c>
      <c r="C1531" s="1" t="s">
        <v>6441</v>
      </c>
      <c r="D1531" s="1" t="s">
        <v>182</v>
      </c>
      <c r="E1531">
        <v>2</v>
      </c>
      <c r="F1531">
        <v>1</v>
      </c>
      <c r="G1531" s="1" t="s">
        <v>29</v>
      </c>
      <c r="J1531" s="1" t="s">
        <v>6442</v>
      </c>
      <c r="K1531" s="1" t="s">
        <v>29</v>
      </c>
      <c r="L1531">
        <v>10911</v>
      </c>
      <c r="M1531" s="1" t="s">
        <v>29</v>
      </c>
      <c r="N1531" s="1" t="s">
        <v>31</v>
      </c>
      <c r="O1531" s="1" t="s">
        <v>29</v>
      </c>
      <c r="P1531" s="1" t="s">
        <v>73</v>
      </c>
      <c r="Q1531" s="1" t="s">
        <v>33</v>
      </c>
      <c r="R1531" s="1" t="s">
        <v>29</v>
      </c>
      <c r="S1531" s="1" t="s">
        <v>29</v>
      </c>
      <c r="T1531" s="1" t="s">
        <v>29</v>
      </c>
      <c r="U1531" s="1" t="s">
        <v>29</v>
      </c>
      <c r="V1531" s="1" t="s">
        <v>29</v>
      </c>
      <c r="W1531" s="1" t="s">
        <v>29</v>
      </c>
      <c r="X1531" s="1" t="s">
        <v>29</v>
      </c>
      <c r="Y1531" s="1" t="s">
        <v>34</v>
      </c>
    </row>
    <row r="1532" spans="1:25" x14ac:dyDescent="0.25">
      <c r="A1532" s="1" t="s">
        <v>6443</v>
      </c>
      <c r="B1532" s="1" t="s">
        <v>6444</v>
      </c>
      <c r="C1532" s="1" t="s">
        <v>6445</v>
      </c>
      <c r="D1532" s="1" t="s">
        <v>6446</v>
      </c>
      <c r="E1532">
        <v>14</v>
      </c>
      <c r="F1532">
        <v>1</v>
      </c>
      <c r="G1532" s="1" t="s">
        <v>29</v>
      </c>
      <c r="J1532" s="1" t="s">
        <v>6447</v>
      </c>
      <c r="K1532" s="1" t="s">
        <v>29</v>
      </c>
      <c r="L1532">
        <v>187</v>
      </c>
      <c r="M1532" s="1" t="s">
        <v>29</v>
      </c>
      <c r="N1532" s="1" t="s">
        <v>31</v>
      </c>
      <c r="O1532" s="1" t="s">
        <v>29</v>
      </c>
      <c r="P1532" s="1" t="s">
        <v>46</v>
      </c>
      <c r="Q1532" s="1" t="s">
        <v>33</v>
      </c>
      <c r="R1532" s="1" t="s">
        <v>29</v>
      </c>
      <c r="S1532" s="1" t="s">
        <v>29</v>
      </c>
      <c r="T1532" s="1" t="s">
        <v>29</v>
      </c>
      <c r="U1532" s="1" t="s">
        <v>29</v>
      </c>
      <c r="V1532" s="1" t="s">
        <v>29</v>
      </c>
      <c r="W1532" s="1" t="s">
        <v>29</v>
      </c>
      <c r="X1532" s="1" t="s">
        <v>29</v>
      </c>
      <c r="Y1532" s="1" t="s">
        <v>34</v>
      </c>
    </row>
    <row r="1533" spans="1:25" x14ac:dyDescent="0.25">
      <c r="A1533" s="1" t="s">
        <v>6448</v>
      </c>
      <c r="B1533" s="1" t="s">
        <v>6449</v>
      </c>
      <c r="C1533" s="1" t="s">
        <v>6450</v>
      </c>
      <c r="D1533" s="1" t="s">
        <v>61</v>
      </c>
      <c r="E1533">
        <v>1</v>
      </c>
      <c r="F1533">
        <v>1</v>
      </c>
      <c r="G1533" s="1" t="s">
        <v>29</v>
      </c>
      <c r="J1533" s="1" t="s">
        <v>6451</v>
      </c>
      <c r="K1533" s="1" t="s">
        <v>29</v>
      </c>
      <c r="L1533">
        <v>10997</v>
      </c>
      <c r="M1533" s="1" t="s">
        <v>29</v>
      </c>
      <c r="N1533" s="1" t="s">
        <v>31</v>
      </c>
      <c r="O1533" s="1" t="s">
        <v>29</v>
      </c>
      <c r="P1533" s="1" t="s">
        <v>73</v>
      </c>
      <c r="Q1533" s="1" t="s">
        <v>33</v>
      </c>
      <c r="R1533" s="1" t="s">
        <v>29</v>
      </c>
      <c r="S1533" s="1" t="s">
        <v>29</v>
      </c>
      <c r="T1533" s="1" t="s">
        <v>29</v>
      </c>
      <c r="U1533" s="1" t="s">
        <v>29</v>
      </c>
      <c r="V1533" s="1" t="s">
        <v>29</v>
      </c>
      <c r="W1533" s="1" t="s">
        <v>29</v>
      </c>
      <c r="X1533" s="1" t="s">
        <v>29</v>
      </c>
      <c r="Y1533" s="1" t="s">
        <v>34</v>
      </c>
    </row>
    <row r="1534" spans="1:25" x14ac:dyDescent="0.25">
      <c r="A1534" s="1" t="s">
        <v>6452</v>
      </c>
      <c r="B1534" s="1" t="s">
        <v>6453</v>
      </c>
      <c r="C1534" s="1" t="s">
        <v>6454</v>
      </c>
      <c r="D1534" s="1" t="s">
        <v>1404</v>
      </c>
      <c r="E1534">
        <v>1</v>
      </c>
      <c r="F1534">
        <v>1</v>
      </c>
      <c r="G1534" s="1" t="s">
        <v>29</v>
      </c>
      <c r="J1534" s="1" t="s">
        <v>6455</v>
      </c>
      <c r="K1534" s="1" t="s">
        <v>29</v>
      </c>
      <c r="L1534">
        <v>11804</v>
      </c>
      <c r="M1534" s="1" t="s">
        <v>29</v>
      </c>
      <c r="N1534" s="1" t="s">
        <v>31</v>
      </c>
      <c r="O1534" s="1" t="s">
        <v>29</v>
      </c>
      <c r="P1534" s="1" t="s">
        <v>46</v>
      </c>
      <c r="Q1534" s="1" t="s">
        <v>33</v>
      </c>
      <c r="R1534" s="1" t="s">
        <v>29</v>
      </c>
      <c r="S1534" s="1" t="s">
        <v>29</v>
      </c>
      <c r="T1534" s="1" t="s">
        <v>29</v>
      </c>
      <c r="U1534" s="1" t="s">
        <v>29</v>
      </c>
      <c r="V1534" s="1" t="s">
        <v>29</v>
      </c>
      <c r="W1534" s="1" t="s">
        <v>29</v>
      </c>
      <c r="X1534" s="1" t="s">
        <v>29</v>
      </c>
      <c r="Y1534" s="1" t="s">
        <v>34</v>
      </c>
    </row>
    <row r="1535" spans="1:25" x14ac:dyDescent="0.25">
      <c r="A1535" s="1" t="s">
        <v>6456</v>
      </c>
      <c r="B1535" s="1" t="s">
        <v>6457</v>
      </c>
      <c r="C1535" s="1" t="s">
        <v>6458</v>
      </c>
      <c r="D1535" s="1" t="s">
        <v>61</v>
      </c>
      <c r="E1535">
        <v>2</v>
      </c>
      <c r="F1535">
        <v>1</v>
      </c>
      <c r="G1535" s="1" t="s">
        <v>29</v>
      </c>
      <c r="J1535" s="1" t="s">
        <v>6459</v>
      </c>
      <c r="K1535" s="1" t="s">
        <v>29</v>
      </c>
      <c r="L1535">
        <v>773</v>
      </c>
      <c r="M1535" s="1" t="s">
        <v>29</v>
      </c>
      <c r="N1535" s="1" t="s">
        <v>31</v>
      </c>
      <c r="O1535" s="1" t="s">
        <v>29</v>
      </c>
      <c r="P1535" s="1" t="s">
        <v>729</v>
      </c>
      <c r="Q1535" s="1" t="s">
        <v>33</v>
      </c>
      <c r="R1535" s="1" t="s">
        <v>29</v>
      </c>
      <c r="S1535" s="1" t="s">
        <v>29</v>
      </c>
      <c r="T1535" s="1" t="s">
        <v>29</v>
      </c>
      <c r="U1535" s="1" t="s">
        <v>29</v>
      </c>
      <c r="V1535" s="1" t="s">
        <v>29</v>
      </c>
      <c r="W1535" s="1" t="s">
        <v>29</v>
      </c>
      <c r="X1535" s="1" t="s">
        <v>29</v>
      </c>
      <c r="Y1535" s="1" t="s">
        <v>34</v>
      </c>
    </row>
    <row r="1536" spans="1:25" x14ac:dyDescent="0.25">
      <c r="A1536" s="1" t="s">
        <v>6460</v>
      </c>
      <c r="B1536" s="1" t="s">
        <v>6461</v>
      </c>
      <c r="C1536" s="1" t="s">
        <v>6462</v>
      </c>
      <c r="D1536" s="1" t="s">
        <v>1441</v>
      </c>
      <c r="E1536">
        <v>1</v>
      </c>
      <c r="F1536">
        <v>1</v>
      </c>
      <c r="G1536" s="1" t="s">
        <v>29</v>
      </c>
      <c r="J1536" s="1" t="s">
        <v>6463</v>
      </c>
      <c r="K1536" s="1" t="s">
        <v>29</v>
      </c>
      <c r="L1536">
        <v>11457</v>
      </c>
      <c r="M1536" s="1" t="s">
        <v>29</v>
      </c>
      <c r="N1536" s="1" t="s">
        <v>31</v>
      </c>
      <c r="O1536" s="1" t="s">
        <v>29</v>
      </c>
      <c r="P1536" s="1" t="s">
        <v>73</v>
      </c>
      <c r="Q1536" s="1" t="s">
        <v>33</v>
      </c>
      <c r="R1536" s="1" t="s">
        <v>29</v>
      </c>
      <c r="S1536" s="1" t="s">
        <v>29</v>
      </c>
      <c r="T1536" s="1" t="s">
        <v>29</v>
      </c>
      <c r="U1536" s="1" t="s">
        <v>29</v>
      </c>
      <c r="V1536" s="1" t="s">
        <v>29</v>
      </c>
      <c r="W1536" s="1" t="s">
        <v>29</v>
      </c>
      <c r="X1536" s="1" t="s">
        <v>29</v>
      </c>
      <c r="Y1536" s="1" t="s">
        <v>34</v>
      </c>
    </row>
    <row r="1537" spans="1:25" x14ac:dyDescent="0.25">
      <c r="A1537" s="1" t="s">
        <v>6464</v>
      </c>
      <c r="B1537" s="1" t="s">
        <v>6465</v>
      </c>
      <c r="C1537" s="1" t="s">
        <v>6466</v>
      </c>
      <c r="D1537" s="1" t="s">
        <v>255</v>
      </c>
      <c r="E1537">
        <v>1</v>
      </c>
      <c r="F1537">
        <v>1</v>
      </c>
      <c r="G1537" s="1" t="s">
        <v>29</v>
      </c>
      <c r="J1537" s="1" t="s">
        <v>6467</v>
      </c>
      <c r="K1537" s="1" t="s">
        <v>29</v>
      </c>
      <c r="L1537">
        <v>41270</v>
      </c>
      <c r="M1537" s="1" t="s">
        <v>29</v>
      </c>
      <c r="N1537" s="1" t="s">
        <v>31</v>
      </c>
      <c r="O1537" s="1" t="s">
        <v>29</v>
      </c>
      <c r="P1537" s="1" t="s">
        <v>304</v>
      </c>
      <c r="Q1537" s="1" t="s">
        <v>33</v>
      </c>
      <c r="R1537" s="1" t="s">
        <v>29</v>
      </c>
      <c r="S1537" s="1" t="s">
        <v>29</v>
      </c>
      <c r="T1537" s="1" t="s">
        <v>29</v>
      </c>
      <c r="U1537" s="1" t="s">
        <v>29</v>
      </c>
      <c r="V1537" s="1" t="s">
        <v>29</v>
      </c>
      <c r="W1537" s="1" t="s">
        <v>29</v>
      </c>
      <c r="X1537" s="1" t="s">
        <v>29</v>
      </c>
      <c r="Y1537" s="1" t="s">
        <v>34</v>
      </c>
    </row>
    <row r="1538" spans="1:25" x14ac:dyDescent="0.25">
      <c r="A1538" s="1" t="s">
        <v>6468</v>
      </c>
      <c r="B1538" s="1" t="s">
        <v>6469</v>
      </c>
      <c r="C1538" s="1" t="s">
        <v>6470</v>
      </c>
      <c r="D1538" s="1" t="s">
        <v>4731</v>
      </c>
      <c r="E1538">
        <v>1</v>
      </c>
      <c r="F1538">
        <v>1</v>
      </c>
      <c r="G1538" s="1" t="s">
        <v>29</v>
      </c>
      <c r="J1538" s="1" t="s">
        <v>6471</v>
      </c>
      <c r="K1538" s="1" t="s">
        <v>29</v>
      </c>
      <c r="L1538">
        <v>10163</v>
      </c>
      <c r="M1538" s="1" t="s">
        <v>29</v>
      </c>
      <c r="N1538" s="1" t="s">
        <v>31</v>
      </c>
      <c r="O1538" s="1" t="s">
        <v>29</v>
      </c>
      <c r="P1538" s="1" t="s">
        <v>729</v>
      </c>
      <c r="Q1538" s="1" t="s">
        <v>33</v>
      </c>
      <c r="R1538" s="1" t="s">
        <v>29</v>
      </c>
      <c r="S1538" s="1" t="s">
        <v>29</v>
      </c>
      <c r="T1538" s="1" t="s">
        <v>29</v>
      </c>
      <c r="U1538" s="1" t="s">
        <v>29</v>
      </c>
      <c r="V1538" s="1" t="s">
        <v>29</v>
      </c>
      <c r="W1538" s="1" t="s">
        <v>29</v>
      </c>
      <c r="X1538" s="1" t="s">
        <v>29</v>
      </c>
      <c r="Y1538" s="1" t="s">
        <v>34</v>
      </c>
    </row>
    <row r="1539" spans="1:25" x14ac:dyDescent="0.25">
      <c r="A1539" s="1" t="s">
        <v>6472</v>
      </c>
      <c r="B1539" s="1" t="s">
        <v>6473</v>
      </c>
      <c r="C1539" s="1" t="s">
        <v>29</v>
      </c>
      <c r="D1539" s="1" t="s">
        <v>1010</v>
      </c>
      <c r="E1539">
        <v>9</v>
      </c>
      <c r="F1539">
        <v>1</v>
      </c>
      <c r="G1539" s="1" t="s">
        <v>6474</v>
      </c>
      <c r="H1539">
        <v>13</v>
      </c>
      <c r="I1539">
        <v>4</v>
      </c>
      <c r="J1539" s="1" t="s">
        <v>6475</v>
      </c>
      <c r="K1539" s="1" t="s">
        <v>29</v>
      </c>
      <c r="L1539">
        <v>135</v>
      </c>
      <c r="M1539" s="1" t="s">
        <v>29</v>
      </c>
      <c r="N1539" s="1" t="s">
        <v>31</v>
      </c>
      <c r="O1539" s="1" t="s">
        <v>29</v>
      </c>
      <c r="P1539" s="1" t="s">
        <v>284</v>
      </c>
      <c r="Q1539" s="1" t="s">
        <v>33</v>
      </c>
      <c r="R1539" s="1" t="s">
        <v>29</v>
      </c>
      <c r="S1539" s="1" t="s">
        <v>29</v>
      </c>
      <c r="T1539" s="1" t="s">
        <v>29</v>
      </c>
      <c r="U1539" s="1" t="s">
        <v>29</v>
      </c>
      <c r="V1539" s="1" t="s">
        <v>29</v>
      </c>
      <c r="W1539" s="1" t="s">
        <v>29</v>
      </c>
      <c r="X1539" s="1" t="s">
        <v>29</v>
      </c>
      <c r="Y1539" s="1" t="s">
        <v>34</v>
      </c>
    </row>
    <row r="1540" spans="1:25" x14ac:dyDescent="0.25">
      <c r="A1540" s="1" t="s">
        <v>6476</v>
      </c>
      <c r="B1540" s="1" t="s">
        <v>6477</v>
      </c>
      <c r="C1540" s="1" t="s">
        <v>6478</v>
      </c>
      <c r="D1540" s="1" t="s">
        <v>6479</v>
      </c>
      <c r="E1540">
        <v>1</v>
      </c>
      <c r="F1540">
        <v>1</v>
      </c>
      <c r="G1540" s="1" t="s">
        <v>29</v>
      </c>
      <c r="J1540" s="1" t="s">
        <v>6480</v>
      </c>
      <c r="K1540" s="1" t="s">
        <v>29</v>
      </c>
      <c r="L1540">
        <v>11665</v>
      </c>
      <c r="M1540" s="1" t="s">
        <v>29</v>
      </c>
      <c r="N1540" s="1" t="s">
        <v>31</v>
      </c>
      <c r="O1540" s="1" t="s">
        <v>29</v>
      </c>
      <c r="P1540" s="1" t="s">
        <v>73</v>
      </c>
      <c r="Q1540" s="1" t="s">
        <v>33</v>
      </c>
      <c r="R1540" s="1" t="s">
        <v>29</v>
      </c>
      <c r="S1540" s="1" t="s">
        <v>29</v>
      </c>
      <c r="T1540" s="1" t="s">
        <v>29</v>
      </c>
      <c r="U1540" s="1" t="s">
        <v>29</v>
      </c>
      <c r="V1540" s="1" t="s">
        <v>29</v>
      </c>
      <c r="W1540" s="1" t="s">
        <v>29</v>
      </c>
      <c r="X1540" s="1" t="s">
        <v>29</v>
      </c>
      <c r="Y1540" s="1" t="s">
        <v>34</v>
      </c>
    </row>
    <row r="1541" spans="1:25" x14ac:dyDescent="0.25">
      <c r="A1541" s="1" t="s">
        <v>6481</v>
      </c>
      <c r="B1541" s="1" t="s">
        <v>6482</v>
      </c>
      <c r="C1541" s="1" t="s">
        <v>6483</v>
      </c>
      <c r="D1541" s="1" t="s">
        <v>182</v>
      </c>
      <c r="E1541">
        <v>12</v>
      </c>
      <c r="F1541">
        <v>1</v>
      </c>
      <c r="G1541" s="1" t="s">
        <v>29</v>
      </c>
      <c r="J1541" s="1" t="s">
        <v>6484</v>
      </c>
      <c r="K1541" s="1" t="s">
        <v>29</v>
      </c>
      <c r="L1541">
        <v>43578</v>
      </c>
      <c r="M1541" s="1" t="s">
        <v>29</v>
      </c>
      <c r="N1541" s="1" t="s">
        <v>31</v>
      </c>
      <c r="O1541" s="1" t="s">
        <v>29</v>
      </c>
      <c r="P1541" s="1" t="s">
        <v>32</v>
      </c>
      <c r="Q1541" s="1" t="s">
        <v>33</v>
      </c>
      <c r="R1541" s="1" t="s">
        <v>29</v>
      </c>
      <c r="S1541" s="1" t="s">
        <v>29</v>
      </c>
      <c r="T1541" s="1" t="s">
        <v>29</v>
      </c>
      <c r="U1541" s="1" t="s">
        <v>29</v>
      </c>
      <c r="V1541" s="1" t="s">
        <v>29</v>
      </c>
      <c r="W1541" s="1" t="s">
        <v>29</v>
      </c>
      <c r="X1541" s="1" t="s">
        <v>29</v>
      </c>
      <c r="Y1541" s="1" t="s">
        <v>34</v>
      </c>
    </row>
    <row r="1542" spans="1:25" x14ac:dyDescent="0.25">
      <c r="A1542" s="1" t="s">
        <v>6485</v>
      </c>
      <c r="B1542" s="1" t="s">
        <v>6486</v>
      </c>
      <c r="C1542" s="1" t="s">
        <v>6487</v>
      </c>
      <c r="D1542" s="1" t="s">
        <v>5337</v>
      </c>
      <c r="E1542">
        <v>1</v>
      </c>
      <c r="F1542">
        <v>1</v>
      </c>
      <c r="G1542" s="1" t="s">
        <v>29</v>
      </c>
      <c r="J1542" s="1" t="s">
        <v>6488</v>
      </c>
      <c r="K1542" s="1" t="s">
        <v>29</v>
      </c>
      <c r="L1542">
        <v>10853</v>
      </c>
      <c r="M1542" s="1" t="s">
        <v>29</v>
      </c>
      <c r="N1542" s="1" t="s">
        <v>31</v>
      </c>
      <c r="O1542" s="1" t="s">
        <v>29</v>
      </c>
      <c r="P1542" s="1" t="s">
        <v>73</v>
      </c>
      <c r="Q1542" s="1" t="s">
        <v>33</v>
      </c>
      <c r="R1542" s="1" t="s">
        <v>29</v>
      </c>
      <c r="S1542" s="1" t="s">
        <v>29</v>
      </c>
      <c r="T1542" s="1" t="s">
        <v>29</v>
      </c>
      <c r="U1542" s="1" t="s">
        <v>29</v>
      </c>
      <c r="V1542" s="1" t="s">
        <v>29</v>
      </c>
      <c r="W1542" s="1" t="s">
        <v>29</v>
      </c>
      <c r="X1542" s="1" t="s">
        <v>29</v>
      </c>
      <c r="Y1542" s="1" t="s">
        <v>34</v>
      </c>
    </row>
    <row r="1543" spans="1:25" x14ac:dyDescent="0.25">
      <c r="A1543" s="1" t="s">
        <v>6489</v>
      </c>
      <c r="B1543" s="1" t="s">
        <v>6490</v>
      </c>
      <c r="C1543" s="1" t="s">
        <v>6491</v>
      </c>
      <c r="D1543" s="1" t="s">
        <v>4578</v>
      </c>
      <c r="E1543">
        <v>1</v>
      </c>
      <c r="F1543">
        <v>1</v>
      </c>
      <c r="G1543" s="1" t="s">
        <v>1746</v>
      </c>
      <c r="H1543">
        <v>22</v>
      </c>
      <c r="I1543">
        <v>24</v>
      </c>
      <c r="J1543" s="1" t="s">
        <v>6492</v>
      </c>
      <c r="K1543" s="1" t="s">
        <v>29</v>
      </c>
      <c r="L1543">
        <v>10855</v>
      </c>
      <c r="M1543" s="1" t="s">
        <v>29</v>
      </c>
      <c r="N1543" s="1" t="s">
        <v>31</v>
      </c>
      <c r="O1543" s="1" t="s">
        <v>29</v>
      </c>
      <c r="P1543" s="1" t="s">
        <v>939</v>
      </c>
      <c r="Q1543" s="1" t="s">
        <v>33</v>
      </c>
      <c r="R1543" s="1" t="s">
        <v>29</v>
      </c>
      <c r="S1543" s="1" t="s">
        <v>29</v>
      </c>
      <c r="T1543" s="1" t="s">
        <v>29</v>
      </c>
      <c r="U1543" s="1" t="s">
        <v>29</v>
      </c>
      <c r="V1543" s="1" t="s">
        <v>29</v>
      </c>
      <c r="W1543" s="1" t="s">
        <v>29</v>
      </c>
      <c r="X1543" s="1" t="s">
        <v>29</v>
      </c>
      <c r="Y1543" s="1" t="s">
        <v>34</v>
      </c>
    </row>
    <row r="1544" spans="1:25" x14ac:dyDescent="0.25">
      <c r="A1544" s="1" t="s">
        <v>6493</v>
      </c>
      <c r="B1544" s="1" t="s">
        <v>6494</v>
      </c>
      <c r="C1544" s="1" t="s">
        <v>6495</v>
      </c>
      <c r="D1544" s="1" t="s">
        <v>6496</v>
      </c>
      <c r="E1544">
        <v>1</v>
      </c>
      <c r="F1544">
        <v>1</v>
      </c>
      <c r="G1544" s="1" t="s">
        <v>29</v>
      </c>
      <c r="J1544" s="1" t="s">
        <v>6497</v>
      </c>
      <c r="K1544" s="1" t="s">
        <v>29</v>
      </c>
      <c r="L1544">
        <v>10854</v>
      </c>
      <c r="M1544" s="1" t="s">
        <v>29</v>
      </c>
      <c r="N1544" s="1" t="s">
        <v>31</v>
      </c>
      <c r="O1544" s="1" t="s">
        <v>29</v>
      </c>
      <c r="P1544" s="1" t="s">
        <v>73</v>
      </c>
      <c r="Q1544" s="1" t="s">
        <v>33</v>
      </c>
      <c r="R1544" s="1" t="s">
        <v>29</v>
      </c>
      <c r="S1544" s="1" t="s">
        <v>29</v>
      </c>
      <c r="T1544" s="1" t="s">
        <v>29</v>
      </c>
      <c r="U1544" s="1" t="s">
        <v>29</v>
      </c>
      <c r="V1544" s="1" t="s">
        <v>29</v>
      </c>
      <c r="W1544" s="1" t="s">
        <v>29</v>
      </c>
      <c r="X1544" s="1" t="s">
        <v>29</v>
      </c>
      <c r="Y1544" s="1" t="s">
        <v>34</v>
      </c>
    </row>
    <row r="1545" spans="1:25" x14ac:dyDescent="0.25">
      <c r="A1545" s="1" t="s">
        <v>6498</v>
      </c>
      <c r="B1545" s="1" t="s">
        <v>29</v>
      </c>
      <c r="C1545" s="1" t="s">
        <v>6499</v>
      </c>
      <c r="D1545" s="1" t="s">
        <v>809</v>
      </c>
      <c r="E1545">
        <v>1</v>
      </c>
      <c r="F1545">
        <v>1</v>
      </c>
      <c r="G1545" s="1" t="s">
        <v>6500</v>
      </c>
      <c r="H1545">
        <v>31</v>
      </c>
      <c r="I1545">
        <v>12</v>
      </c>
      <c r="J1545" s="1" t="s">
        <v>6501</v>
      </c>
      <c r="K1545" s="1" t="s">
        <v>29</v>
      </c>
      <c r="L1545">
        <v>10856</v>
      </c>
      <c r="M1545" s="1" t="s">
        <v>29</v>
      </c>
      <c r="N1545" s="1" t="s">
        <v>31</v>
      </c>
      <c r="O1545" s="1" t="s">
        <v>29</v>
      </c>
      <c r="P1545" s="1" t="s">
        <v>73</v>
      </c>
      <c r="Q1545" s="1" t="s">
        <v>33</v>
      </c>
      <c r="R1545" s="1" t="s">
        <v>29</v>
      </c>
      <c r="S1545" s="1" t="s">
        <v>29</v>
      </c>
      <c r="T1545" s="1" t="s">
        <v>29</v>
      </c>
      <c r="U1545" s="1" t="s">
        <v>29</v>
      </c>
      <c r="V1545" s="1" t="s">
        <v>29</v>
      </c>
      <c r="W1545" s="1" t="s">
        <v>29</v>
      </c>
      <c r="X1545" s="1" t="s">
        <v>29</v>
      </c>
      <c r="Y1545" s="1" t="s">
        <v>34</v>
      </c>
    </row>
    <row r="1546" spans="1:25" x14ac:dyDescent="0.25">
      <c r="A1546" s="1" t="s">
        <v>6502</v>
      </c>
      <c r="B1546" s="1" t="s">
        <v>6503</v>
      </c>
      <c r="C1546" s="1" t="s">
        <v>29</v>
      </c>
      <c r="D1546" s="1" t="s">
        <v>1010</v>
      </c>
      <c r="E1546">
        <v>5</v>
      </c>
      <c r="F1546">
        <v>1</v>
      </c>
      <c r="G1546" s="1" t="s">
        <v>6474</v>
      </c>
      <c r="H1546">
        <v>9</v>
      </c>
      <c r="I1546">
        <v>4</v>
      </c>
      <c r="J1546" s="1" t="s">
        <v>6504</v>
      </c>
      <c r="K1546" s="1" t="s">
        <v>29</v>
      </c>
      <c r="L1546">
        <v>499</v>
      </c>
      <c r="M1546" s="1" t="s">
        <v>29</v>
      </c>
      <c r="N1546" s="1" t="s">
        <v>31</v>
      </c>
      <c r="O1546" s="1" t="s">
        <v>29</v>
      </c>
      <c r="P1546" s="1" t="s">
        <v>284</v>
      </c>
      <c r="Q1546" s="1" t="s">
        <v>33</v>
      </c>
      <c r="R1546" s="1" t="s">
        <v>29</v>
      </c>
      <c r="S1546" s="1" t="s">
        <v>29</v>
      </c>
      <c r="T1546" s="1" t="s">
        <v>29</v>
      </c>
      <c r="U1546" s="1" t="s">
        <v>29</v>
      </c>
      <c r="V1546" s="1" t="s">
        <v>29</v>
      </c>
      <c r="W1546" s="1" t="s">
        <v>29</v>
      </c>
      <c r="X1546" s="1" t="s">
        <v>29</v>
      </c>
      <c r="Y1546" s="1" t="s">
        <v>34</v>
      </c>
    </row>
    <row r="1547" spans="1:25" x14ac:dyDescent="0.25">
      <c r="A1547" s="1" t="s">
        <v>6505</v>
      </c>
      <c r="B1547" s="1" t="s">
        <v>6506</v>
      </c>
      <c r="C1547" s="1" t="s">
        <v>29</v>
      </c>
      <c r="D1547" s="1" t="s">
        <v>6288</v>
      </c>
      <c r="E1547">
        <v>1</v>
      </c>
      <c r="F1547">
        <v>1</v>
      </c>
      <c r="G1547" s="1" t="s">
        <v>1010</v>
      </c>
      <c r="H1547">
        <v>8</v>
      </c>
      <c r="I1547">
        <v>4</v>
      </c>
      <c r="J1547" s="1" t="s">
        <v>6507</v>
      </c>
      <c r="K1547" s="1" t="s">
        <v>29</v>
      </c>
      <c r="L1547">
        <v>12386</v>
      </c>
      <c r="M1547" s="1" t="s">
        <v>29</v>
      </c>
      <c r="N1547" s="1" t="s">
        <v>31</v>
      </c>
      <c r="O1547" s="1" t="s">
        <v>29</v>
      </c>
      <c r="P1547" s="1" t="s">
        <v>284</v>
      </c>
      <c r="Q1547" s="1" t="s">
        <v>33</v>
      </c>
      <c r="R1547" s="1" t="s">
        <v>29</v>
      </c>
      <c r="S1547" s="1" t="s">
        <v>29</v>
      </c>
      <c r="T1547" s="1" t="s">
        <v>29</v>
      </c>
      <c r="U1547" s="1" t="s">
        <v>29</v>
      </c>
      <c r="V1547" s="1" t="s">
        <v>29</v>
      </c>
      <c r="W1547" s="1" t="s">
        <v>29</v>
      </c>
      <c r="X1547" s="1" t="s">
        <v>29</v>
      </c>
      <c r="Y1547" s="1" t="s">
        <v>34</v>
      </c>
    </row>
    <row r="1548" spans="1:25" x14ac:dyDescent="0.25">
      <c r="A1548" s="1" t="s">
        <v>6508</v>
      </c>
      <c r="B1548" s="1" t="s">
        <v>6509</v>
      </c>
      <c r="C1548" s="1" t="s">
        <v>6510</v>
      </c>
      <c r="D1548" s="1" t="s">
        <v>6511</v>
      </c>
      <c r="E1548">
        <v>1</v>
      </c>
      <c r="F1548">
        <v>1</v>
      </c>
      <c r="G1548" s="1" t="s">
        <v>29</v>
      </c>
      <c r="J1548" s="1" t="s">
        <v>6512</v>
      </c>
      <c r="K1548" s="1" t="s">
        <v>29</v>
      </c>
      <c r="L1548">
        <v>285</v>
      </c>
      <c r="M1548" s="1" t="s">
        <v>29</v>
      </c>
      <c r="N1548" s="1" t="s">
        <v>31</v>
      </c>
      <c r="O1548" s="1" t="s">
        <v>29</v>
      </c>
      <c r="P1548" s="1" t="s">
        <v>46</v>
      </c>
      <c r="Q1548" s="1" t="s">
        <v>33</v>
      </c>
      <c r="R1548" s="1" t="s">
        <v>29</v>
      </c>
      <c r="S1548" s="1" t="s">
        <v>29</v>
      </c>
      <c r="T1548" s="1" t="s">
        <v>29</v>
      </c>
      <c r="U1548" s="1" t="s">
        <v>29</v>
      </c>
      <c r="V1548" s="1" t="s">
        <v>29</v>
      </c>
      <c r="W1548" s="1" t="s">
        <v>29</v>
      </c>
      <c r="X1548" s="1" t="s">
        <v>29</v>
      </c>
      <c r="Y1548" s="1" t="s">
        <v>34</v>
      </c>
    </row>
    <row r="1549" spans="1:25" x14ac:dyDescent="0.25">
      <c r="A1549" s="1" t="s">
        <v>6513</v>
      </c>
      <c r="B1549" s="1" t="s">
        <v>6514</v>
      </c>
      <c r="C1549" s="1" t="s">
        <v>6515</v>
      </c>
      <c r="D1549" s="1" t="s">
        <v>1010</v>
      </c>
      <c r="E1549">
        <v>1</v>
      </c>
      <c r="F1549">
        <v>1</v>
      </c>
      <c r="G1549" s="1" t="s">
        <v>29</v>
      </c>
      <c r="J1549" s="1" t="s">
        <v>6516</v>
      </c>
      <c r="K1549" s="1" t="s">
        <v>29</v>
      </c>
      <c r="L1549">
        <v>10910</v>
      </c>
      <c r="M1549" s="1" t="s">
        <v>29</v>
      </c>
      <c r="N1549" s="1" t="s">
        <v>31</v>
      </c>
      <c r="O1549" s="1" t="s">
        <v>29</v>
      </c>
      <c r="P1549" s="1" t="s">
        <v>32</v>
      </c>
      <c r="Q1549" s="1" t="s">
        <v>33</v>
      </c>
      <c r="R1549" s="1" t="s">
        <v>29</v>
      </c>
      <c r="S1549" s="1" t="s">
        <v>29</v>
      </c>
      <c r="T1549" s="1" t="s">
        <v>29</v>
      </c>
      <c r="U1549" s="1" t="s">
        <v>29</v>
      </c>
      <c r="V1549" s="1" t="s">
        <v>29</v>
      </c>
      <c r="W1549" s="1" t="s">
        <v>29</v>
      </c>
      <c r="X1549" s="1" t="s">
        <v>29</v>
      </c>
      <c r="Y1549" s="1" t="s">
        <v>34</v>
      </c>
    </row>
    <row r="1550" spans="1:25" x14ac:dyDescent="0.25">
      <c r="A1550" s="1" t="s">
        <v>6517</v>
      </c>
      <c r="B1550" s="1" t="s">
        <v>6518</v>
      </c>
      <c r="C1550" s="1" t="s">
        <v>6519</v>
      </c>
      <c r="D1550" s="1" t="s">
        <v>4731</v>
      </c>
      <c r="E1550">
        <v>1</v>
      </c>
      <c r="F1550">
        <v>1</v>
      </c>
      <c r="G1550" s="1" t="s">
        <v>29</v>
      </c>
      <c r="J1550" s="1" t="s">
        <v>6520</v>
      </c>
      <c r="K1550" s="1" t="s">
        <v>29</v>
      </c>
      <c r="L1550">
        <v>21</v>
      </c>
      <c r="M1550" s="1" t="s">
        <v>29</v>
      </c>
      <c r="N1550" s="1" t="s">
        <v>31</v>
      </c>
      <c r="O1550" s="1" t="s">
        <v>29</v>
      </c>
      <c r="P1550" s="1" t="s">
        <v>32</v>
      </c>
      <c r="Q1550" s="1" t="s">
        <v>33</v>
      </c>
      <c r="R1550" s="1" t="s">
        <v>29</v>
      </c>
      <c r="S1550" s="1" t="s">
        <v>29</v>
      </c>
      <c r="T1550" s="1" t="s">
        <v>29</v>
      </c>
      <c r="U1550" s="1" t="s">
        <v>29</v>
      </c>
      <c r="V1550" s="1" t="s">
        <v>29</v>
      </c>
      <c r="W1550" s="1" t="s">
        <v>29</v>
      </c>
      <c r="X1550" s="1" t="s">
        <v>29</v>
      </c>
      <c r="Y1550" s="1" t="s">
        <v>34</v>
      </c>
    </row>
    <row r="1551" spans="1:25" x14ac:dyDescent="0.25">
      <c r="A1551" s="1" t="s">
        <v>6521</v>
      </c>
      <c r="B1551" s="1" t="s">
        <v>6522</v>
      </c>
      <c r="C1551" s="1" t="s">
        <v>6523</v>
      </c>
      <c r="D1551" s="1" t="s">
        <v>182</v>
      </c>
      <c r="E1551">
        <v>7</v>
      </c>
      <c r="F1551">
        <v>1</v>
      </c>
      <c r="G1551" s="1" t="s">
        <v>29</v>
      </c>
      <c r="J1551" s="1" t="s">
        <v>6524</v>
      </c>
      <c r="K1551" s="1" t="s">
        <v>29</v>
      </c>
      <c r="L1551">
        <v>10851</v>
      </c>
      <c r="M1551" s="1" t="s">
        <v>29</v>
      </c>
      <c r="N1551" s="1" t="s">
        <v>31</v>
      </c>
      <c r="O1551" s="1" t="s">
        <v>29</v>
      </c>
      <c r="P1551" s="1" t="s">
        <v>73</v>
      </c>
      <c r="Q1551" s="1" t="s">
        <v>33</v>
      </c>
      <c r="R1551" s="1" t="s">
        <v>29</v>
      </c>
      <c r="S1551" s="1" t="s">
        <v>29</v>
      </c>
      <c r="T1551" s="1" t="s">
        <v>29</v>
      </c>
      <c r="U1551" s="1" t="s">
        <v>29</v>
      </c>
      <c r="V1551" s="1" t="s">
        <v>29</v>
      </c>
      <c r="W1551" s="1" t="s">
        <v>29</v>
      </c>
      <c r="X1551" s="1" t="s">
        <v>29</v>
      </c>
      <c r="Y1551" s="1" t="s">
        <v>34</v>
      </c>
    </row>
    <row r="1552" spans="1:25" x14ac:dyDescent="0.25">
      <c r="A1552" s="1" t="s">
        <v>6525</v>
      </c>
      <c r="B1552" s="1" t="s">
        <v>6526</v>
      </c>
      <c r="C1552" s="1" t="s">
        <v>6527</v>
      </c>
      <c r="D1552" s="1" t="s">
        <v>163</v>
      </c>
      <c r="E1552">
        <v>1</v>
      </c>
      <c r="F1552">
        <v>1</v>
      </c>
      <c r="G1552" s="1" t="s">
        <v>550</v>
      </c>
      <c r="H1552">
        <v>14</v>
      </c>
      <c r="I1552">
        <v>4</v>
      </c>
      <c r="J1552" s="1" t="s">
        <v>6528</v>
      </c>
      <c r="K1552" s="1" t="s">
        <v>29</v>
      </c>
      <c r="L1552">
        <v>10852</v>
      </c>
      <c r="M1552" s="1" t="s">
        <v>29</v>
      </c>
      <c r="N1552" s="1" t="s">
        <v>31</v>
      </c>
      <c r="O1552" s="1" t="s">
        <v>29</v>
      </c>
      <c r="P1552" s="1" t="s">
        <v>165</v>
      </c>
      <c r="Q1552" s="1" t="s">
        <v>33</v>
      </c>
      <c r="R1552" s="1" t="s">
        <v>29</v>
      </c>
      <c r="S1552" s="1" t="s">
        <v>29</v>
      </c>
      <c r="T1552" s="1" t="s">
        <v>29</v>
      </c>
      <c r="U1552" s="1" t="s">
        <v>29</v>
      </c>
      <c r="V1552" s="1" t="s">
        <v>29</v>
      </c>
      <c r="W1552" s="1" t="s">
        <v>29</v>
      </c>
      <c r="X1552" s="1" t="s">
        <v>29</v>
      </c>
      <c r="Y1552" s="1" t="s">
        <v>34</v>
      </c>
    </row>
    <row r="1553" spans="1:25" x14ac:dyDescent="0.25">
      <c r="A1553" s="1" t="s">
        <v>6529</v>
      </c>
      <c r="B1553" s="1" t="s">
        <v>6530</v>
      </c>
      <c r="C1553" s="1" t="s">
        <v>6531</v>
      </c>
      <c r="D1553" s="1" t="s">
        <v>837</v>
      </c>
      <c r="E1553">
        <v>1</v>
      </c>
      <c r="F1553">
        <v>1</v>
      </c>
      <c r="G1553" s="1" t="s">
        <v>29</v>
      </c>
      <c r="J1553" s="1" t="s">
        <v>6532</v>
      </c>
      <c r="K1553" s="1" t="s">
        <v>29</v>
      </c>
      <c r="L1553">
        <v>10958</v>
      </c>
      <c r="M1553" s="1" t="s">
        <v>29</v>
      </c>
      <c r="N1553" s="1" t="s">
        <v>31</v>
      </c>
      <c r="O1553" s="1" t="s">
        <v>29</v>
      </c>
      <c r="P1553" s="1" t="s">
        <v>32</v>
      </c>
      <c r="Q1553" s="1" t="s">
        <v>33</v>
      </c>
      <c r="R1553" s="1" t="s">
        <v>29</v>
      </c>
      <c r="S1553" s="1" t="s">
        <v>29</v>
      </c>
      <c r="T1553" s="1" t="s">
        <v>29</v>
      </c>
      <c r="U1553" s="1" t="s">
        <v>29</v>
      </c>
      <c r="V1553" s="1" t="s">
        <v>29</v>
      </c>
      <c r="W1553" s="1" t="s">
        <v>29</v>
      </c>
      <c r="X1553" s="1" t="s">
        <v>29</v>
      </c>
      <c r="Y1553" s="1" t="s">
        <v>34</v>
      </c>
    </row>
    <row r="1554" spans="1:25" x14ac:dyDescent="0.25">
      <c r="A1554" s="1" t="s">
        <v>6533</v>
      </c>
      <c r="B1554" s="1" t="s">
        <v>6534</v>
      </c>
      <c r="C1554" s="1" t="s">
        <v>6535</v>
      </c>
      <c r="D1554" s="1" t="s">
        <v>98</v>
      </c>
      <c r="E1554">
        <v>1</v>
      </c>
      <c r="F1554">
        <v>1</v>
      </c>
      <c r="G1554" s="1" t="s">
        <v>29</v>
      </c>
      <c r="J1554" s="1" t="s">
        <v>6536</v>
      </c>
      <c r="K1554" s="1" t="s">
        <v>29</v>
      </c>
      <c r="L1554">
        <v>10857</v>
      </c>
      <c r="M1554" s="1" t="s">
        <v>29</v>
      </c>
      <c r="N1554" s="1" t="s">
        <v>31</v>
      </c>
      <c r="O1554" s="1" t="s">
        <v>29</v>
      </c>
      <c r="P1554" s="1" t="s">
        <v>165</v>
      </c>
      <c r="Q1554" s="1" t="s">
        <v>33</v>
      </c>
      <c r="R1554" s="1" t="s">
        <v>29</v>
      </c>
      <c r="S1554" s="1" t="s">
        <v>29</v>
      </c>
      <c r="T1554" s="1" t="s">
        <v>29</v>
      </c>
      <c r="U1554" s="1" t="s">
        <v>29</v>
      </c>
      <c r="V1554" s="1" t="s">
        <v>29</v>
      </c>
      <c r="W1554" s="1" t="s">
        <v>29</v>
      </c>
      <c r="X1554" s="1" t="s">
        <v>29</v>
      </c>
      <c r="Y1554" s="1" t="s">
        <v>34</v>
      </c>
    </row>
    <row r="1555" spans="1:25" x14ac:dyDescent="0.25">
      <c r="A1555" s="1" t="s">
        <v>6537</v>
      </c>
      <c r="B1555" s="1" t="s">
        <v>6538</v>
      </c>
      <c r="C1555" s="1" t="s">
        <v>6539</v>
      </c>
      <c r="D1555" s="1" t="s">
        <v>894</v>
      </c>
      <c r="E1555">
        <v>8</v>
      </c>
      <c r="F1555">
        <v>1</v>
      </c>
      <c r="G1555" s="1" t="s">
        <v>29</v>
      </c>
      <c r="J1555" s="1" t="s">
        <v>6540</v>
      </c>
      <c r="K1555" s="1" t="s">
        <v>29</v>
      </c>
      <c r="L1555">
        <v>12663</v>
      </c>
      <c r="M1555" s="1" t="s">
        <v>29</v>
      </c>
      <c r="N1555" s="1" t="s">
        <v>31</v>
      </c>
      <c r="O1555" s="1" t="s">
        <v>29</v>
      </c>
      <c r="P1555" s="1" t="s">
        <v>479</v>
      </c>
      <c r="Q1555" s="1" t="s">
        <v>33</v>
      </c>
      <c r="R1555" s="1" t="s">
        <v>29</v>
      </c>
      <c r="S1555" s="1" t="s">
        <v>29</v>
      </c>
      <c r="T1555" s="1" t="s">
        <v>29</v>
      </c>
      <c r="U1555" s="1" t="s">
        <v>29</v>
      </c>
      <c r="V1555" s="1" t="s">
        <v>29</v>
      </c>
      <c r="W1555" s="1" t="s">
        <v>29</v>
      </c>
      <c r="X1555" s="1" t="s">
        <v>29</v>
      </c>
      <c r="Y1555" s="1" t="s">
        <v>34</v>
      </c>
    </row>
    <row r="1556" spans="1:25" x14ac:dyDescent="0.25">
      <c r="A1556" s="1" t="s">
        <v>6541</v>
      </c>
      <c r="B1556" s="1" t="s">
        <v>6542</v>
      </c>
      <c r="C1556" s="1" t="s">
        <v>6543</v>
      </c>
      <c r="D1556" s="1" t="s">
        <v>182</v>
      </c>
      <c r="E1556">
        <v>11</v>
      </c>
      <c r="F1556">
        <v>1</v>
      </c>
      <c r="G1556" s="1" t="s">
        <v>29</v>
      </c>
      <c r="J1556" s="1" t="s">
        <v>6544</v>
      </c>
      <c r="K1556" s="1" t="s">
        <v>29</v>
      </c>
      <c r="L1556">
        <v>12206</v>
      </c>
      <c r="M1556" s="1" t="s">
        <v>29</v>
      </c>
      <c r="N1556" s="1" t="s">
        <v>31</v>
      </c>
      <c r="O1556" s="1" t="s">
        <v>29</v>
      </c>
      <c r="P1556" s="1" t="s">
        <v>5423</v>
      </c>
      <c r="Q1556" s="1" t="s">
        <v>33</v>
      </c>
      <c r="R1556" s="1" t="s">
        <v>29</v>
      </c>
      <c r="S1556" s="1" t="s">
        <v>29</v>
      </c>
      <c r="T1556" s="1" t="s">
        <v>29</v>
      </c>
      <c r="U1556" s="1" t="s">
        <v>29</v>
      </c>
      <c r="V1556" s="1" t="s">
        <v>29</v>
      </c>
      <c r="W1556" s="1" t="s">
        <v>29</v>
      </c>
      <c r="X1556" s="1" t="s">
        <v>29</v>
      </c>
      <c r="Y1556" s="1" t="s">
        <v>34</v>
      </c>
    </row>
    <row r="1557" spans="1:25" x14ac:dyDescent="0.25">
      <c r="A1557" s="1" t="s">
        <v>6545</v>
      </c>
      <c r="B1557" s="1" t="s">
        <v>6546</v>
      </c>
      <c r="C1557" s="1" t="s">
        <v>6547</v>
      </c>
      <c r="D1557" s="1" t="s">
        <v>351</v>
      </c>
      <c r="E1557">
        <v>18</v>
      </c>
      <c r="F1557">
        <v>2</v>
      </c>
      <c r="G1557" s="1" t="s">
        <v>29</v>
      </c>
      <c r="J1557" s="1" t="s">
        <v>6548</v>
      </c>
      <c r="K1557" s="1" t="s">
        <v>29</v>
      </c>
      <c r="L1557">
        <v>10912</v>
      </c>
      <c r="M1557" s="1" t="s">
        <v>29</v>
      </c>
      <c r="N1557" s="1" t="s">
        <v>31</v>
      </c>
      <c r="O1557" s="1" t="s">
        <v>29</v>
      </c>
      <c r="P1557" s="1" t="s">
        <v>73</v>
      </c>
      <c r="Q1557" s="1" t="s">
        <v>33</v>
      </c>
      <c r="R1557" s="1" t="s">
        <v>29</v>
      </c>
      <c r="S1557" s="1" t="s">
        <v>29</v>
      </c>
      <c r="T1557" s="1" t="s">
        <v>29</v>
      </c>
      <c r="U1557" s="1" t="s">
        <v>29</v>
      </c>
      <c r="V1557" s="1" t="s">
        <v>29</v>
      </c>
      <c r="W1557" s="1" t="s">
        <v>29</v>
      </c>
      <c r="X1557" s="1" t="s">
        <v>29</v>
      </c>
      <c r="Y1557" s="1" t="s">
        <v>34</v>
      </c>
    </row>
    <row r="1558" spans="1:25" x14ac:dyDescent="0.25">
      <c r="A1558" s="1" t="s">
        <v>6549</v>
      </c>
      <c r="B1558" s="1" t="s">
        <v>29</v>
      </c>
      <c r="C1558" s="1" t="s">
        <v>6550</v>
      </c>
      <c r="D1558" s="1" t="s">
        <v>133</v>
      </c>
      <c r="E1558">
        <v>21</v>
      </c>
      <c r="F1558">
        <v>1</v>
      </c>
      <c r="G1558" s="1" t="s">
        <v>29</v>
      </c>
      <c r="J1558" s="1" t="s">
        <v>6551</v>
      </c>
      <c r="K1558" s="1" t="s">
        <v>29</v>
      </c>
      <c r="L1558">
        <v>10916</v>
      </c>
      <c r="M1558" s="1" t="s">
        <v>29</v>
      </c>
      <c r="N1558" s="1" t="s">
        <v>31</v>
      </c>
      <c r="O1558" s="1" t="s">
        <v>29</v>
      </c>
      <c r="P1558" s="1" t="s">
        <v>73</v>
      </c>
      <c r="Q1558" s="1" t="s">
        <v>33</v>
      </c>
      <c r="R1558" s="1" t="s">
        <v>29</v>
      </c>
      <c r="S1558" s="1" t="s">
        <v>29</v>
      </c>
      <c r="T1558" s="1" t="s">
        <v>29</v>
      </c>
      <c r="U1558" s="1" t="s">
        <v>29</v>
      </c>
      <c r="V1558" s="1" t="s">
        <v>29</v>
      </c>
      <c r="W1558" s="1" t="s">
        <v>29</v>
      </c>
      <c r="X1558" s="1" t="s">
        <v>29</v>
      </c>
      <c r="Y1558" s="1" t="s">
        <v>34</v>
      </c>
    </row>
    <row r="1559" spans="1:25" x14ac:dyDescent="0.25">
      <c r="A1559" s="1" t="s">
        <v>6552</v>
      </c>
      <c r="B1559" s="1" t="s">
        <v>6553</v>
      </c>
      <c r="C1559" s="1" t="s">
        <v>6554</v>
      </c>
      <c r="D1559" s="1" t="s">
        <v>567</v>
      </c>
      <c r="E1559">
        <v>1</v>
      </c>
      <c r="F1559">
        <v>1</v>
      </c>
      <c r="G1559" s="1" t="s">
        <v>29</v>
      </c>
      <c r="J1559" s="1" t="s">
        <v>6555</v>
      </c>
      <c r="K1559" s="1" t="s">
        <v>29</v>
      </c>
      <c r="L1559">
        <v>13181</v>
      </c>
      <c r="M1559" s="1" t="s">
        <v>29</v>
      </c>
      <c r="N1559" s="1" t="s">
        <v>31</v>
      </c>
      <c r="O1559" s="1" t="s">
        <v>29</v>
      </c>
      <c r="P1559" s="1" t="s">
        <v>73</v>
      </c>
      <c r="Q1559" s="1" t="s">
        <v>33</v>
      </c>
      <c r="R1559" s="1" t="s">
        <v>29</v>
      </c>
      <c r="S1559" s="1" t="s">
        <v>29</v>
      </c>
      <c r="T1559" s="1" t="s">
        <v>29</v>
      </c>
      <c r="U1559" s="1" t="s">
        <v>29</v>
      </c>
      <c r="V1559" s="1" t="s">
        <v>29</v>
      </c>
      <c r="W1559" s="1" t="s">
        <v>29</v>
      </c>
      <c r="X1559" s="1" t="s">
        <v>29</v>
      </c>
      <c r="Y1559" s="1" t="s">
        <v>34</v>
      </c>
    </row>
    <row r="1560" spans="1:25" x14ac:dyDescent="0.25">
      <c r="A1560" s="1" t="s">
        <v>6556</v>
      </c>
      <c r="B1560" s="1" t="s">
        <v>6557</v>
      </c>
      <c r="C1560" s="1" t="s">
        <v>6558</v>
      </c>
      <c r="D1560" s="1" t="s">
        <v>566</v>
      </c>
      <c r="E1560">
        <v>28</v>
      </c>
      <c r="F1560">
        <v>1</v>
      </c>
      <c r="G1560" s="1" t="s">
        <v>29</v>
      </c>
      <c r="J1560" s="1" t="s">
        <v>6559</v>
      </c>
      <c r="K1560" s="1" t="s">
        <v>29</v>
      </c>
      <c r="L1560">
        <v>10396</v>
      </c>
      <c r="M1560" s="1" t="s">
        <v>29</v>
      </c>
      <c r="N1560" s="1" t="s">
        <v>31</v>
      </c>
      <c r="O1560" s="1" t="s">
        <v>29</v>
      </c>
      <c r="P1560" s="1" t="s">
        <v>159</v>
      </c>
      <c r="Q1560" s="1" t="s">
        <v>33</v>
      </c>
      <c r="R1560" s="1" t="s">
        <v>29</v>
      </c>
      <c r="S1560" s="1" t="s">
        <v>29</v>
      </c>
      <c r="T1560" s="1" t="s">
        <v>29</v>
      </c>
      <c r="U1560" s="1" t="s">
        <v>29</v>
      </c>
      <c r="V1560" s="1" t="s">
        <v>29</v>
      </c>
      <c r="W1560" s="1" t="s">
        <v>29</v>
      </c>
      <c r="X1560" s="1" t="s">
        <v>29</v>
      </c>
      <c r="Y1560" s="1" t="s">
        <v>34</v>
      </c>
    </row>
    <row r="1561" spans="1:25" x14ac:dyDescent="0.25">
      <c r="A1561" s="1" t="s">
        <v>6560</v>
      </c>
      <c r="B1561" s="1" t="s">
        <v>6561</v>
      </c>
      <c r="C1561" s="1" t="s">
        <v>6562</v>
      </c>
      <c r="D1561" s="1" t="s">
        <v>2620</v>
      </c>
      <c r="E1561">
        <v>35</v>
      </c>
      <c r="F1561">
        <v>1</v>
      </c>
      <c r="G1561" s="1" t="s">
        <v>29</v>
      </c>
      <c r="J1561" s="1" t="s">
        <v>6563</v>
      </c>
      <c r="K1561" s="1" t="s">
        <v>29</v>
      </c>
      <c r="L1561">
        <v>40846</v>
      </c>
      <c r="M1561" s="1" t="s">
        <v>29</v>
      </c>
      <c r="N1561" s="1" t="s">
        <v>31</v>
      </c>
      <c r="O1561" s="1" t="s">
        <v>29</v>
      </c>
      <c r="P1561" s="1" t="s">
        <v>46</v>
      </c>
      <c r="Q1561" s="1" t="s">
        <v>33</v>
      </c>
      <c r="R1561" s="1" t="s">
        <v>29</v>
      </c>
      <c r="S1561" s="1" t="s">
        <v>29</v>
      </c>
      <c r="T1561" s="1" t="s">
        <v>29</v>
      </c>
      <c r="U1561" s="1" t="s">
        <v>29</v>
      </c>
      <c r="V1561" s="1" t="s">
        <v>29</v>
      </c>
      <c r="W1561" s="1" t="s">
        <v>29</v>
      </c>
      <c r="X1561" s="1" t="s">
        <v>29</v>
      </c>
      <c r="Y1561" s="1" t="s">
        <v>34</v>
      </c>
    </row>
    <row r="1562" spans="1:25" x14ac:dyDescent="0.25">
      <c r="A1562" s="1" t="s">
        <v>6564</v>
      </c>
      <c r="B1562" s="1" t="s">
        <v>6565</v>
      </c>
      <c r="C1562" s="1" t="s">
        <v>6566</v>
      </c>
      <c r="D1562" s="1" t="s">
        <v>54</v>
      </c>
      <c r="E1562">
        <v>7</v>
      </c>
      <c r="F1562">
        <v>1</v>
      </c>
      <c r="G1562" s="1" t="s">
        <v>550</v>
      </c>
      <c r="H1562">
        <v>13</v>
      </c>
      <c r="I1562">
        <v>3</v>
      </c>
      <c r="J1562" s="1" t="s">
        <v>6567</v>
      </c>
      <c r="K1562" s="1" t="s">
        <v>29</v>
      </c>
      <c r="L1562">
        <v>12682</v>
      </c>
      <c r="M1562" s="1" t="s">
        <v>29</v>
      </c>
      <c r="N1562" s="1" t="s">
        <v>31</v>
      </c>
      <c r="O1562" s="1" t="s">
        <v>29</v>
      </c>
      <c r="P1562" s="1" t="s">
        <v>84</v>
      </c>
      <c r="Q1562" s="1" t="s">
        <v>33</v>
      </c>
      <c r="R1562" s="1" t="s">
        <v>29</v>
      </c>
      <c r="S1562" s="1" t="s">
        <v>29</v>
      </c>
      <c r="T1562" s="1" t="s">
        <v>29</v>
      </c>
      <c r="U1562" s="1" t="s">
        <v>29</v>
      </c>
      <c r="V1562" s="1" t="s">
        <v>29</v>
      </c>
      <c r="W1562" s="1" t="s">
        <v>29</v>
      </c>
      <c r="X1562" s="1" t="s">
        <v>29</v>
      </c>
      <c r="Y1562" s="1" t="s">
        <v>34</v>
      </c>
    </row>
    <row r="1563" spans="1:25" x14ac:dyDescent="0.25">
      <c r="A1563" s="1" t="s">
        <v>6568</v>
      </c>
      <c r="B1563" s="1" t="s">
        <v>6569</v>
      </c>
      <c r="C1563" s="1" t="s">
        <v>6570</v>
      </c>
      <c r="D1563" s="1" t="s">
        <v>2205</v>
      </c>
      <c r="E1563">
        <v>1</v>
      </c>
      <c r="F1563">
        <v>1</v>
      </c>
      <c r="G1563" s="1" t="s">
        <v>29</v>
      </c>
      <c r="J1563" s="1" t="s">
        <v>6571</v>
      </c>
      <c r="K1563" s="1" t="s">
        <v>29</v>
      </c>
      <c r="L1563">
        <v>41965</v>
      </c>
      <c r="M1563" s="1" t="s">
        <v>29</v>
      </c>
      <c r="N1563" s="1" t="s">
        <v>31</v>
      </c>
      <c r="O1563" s="1" t="s">
        <v>29</v>
      </c>
      <c r="P1563" s="1" t="s">
        <v>159</v>
      </c>
      <c r="Q1563" s="1" t="s">
        <v>33</v>
      </c>
      <c r="R1563" s="1" t="s">
        <v>29</v>
      </c>
      <c r="S1563" s="1" t="s">
        <v>29</v>
      </c>
      <c r="T1563" s="1" t="s">
        <v>29</v>
      </c>
      <c r="U1563" s="1" t="s">
        <v>29</v>
      </c>
      <c r="V1563" s="1" t="s">
        <v>29</v>
      </c>
      <c r="W1563" s="1" t="s">
        <v>29</v>
      </c>
      <c r="X1563" s="1" t="s">
        <v>29</v>
      </c>
      <c r="Y1563" s="1" t="s">
        <v>34</v>
      </c>
    </row>
    <row r="1564" spans="1:25" x14ac:dyDescent="0.25">
      <c r="A1564" s="1" t="s">
        <v>6572</v>
      </c>
      <c r="B1564" s="1" t="s">
        <v>6573</v>
      </c>
      <c r="C1564" s="1" t="s">
        <v>6574</v>
      </c>
      <c r="D1564" s="1" t="s">
        <v>785</v>
      </c>
      <c r="E1564">
        <v>25</v>
      </c>
      <c r="F1564">
        <v>1</v>
      </c>
      <c r="G1564" s="1" t="s">
        <v>29</v>
      </c>
      <c r="J1564" s="1" t="s">
        <v>6575</v>
      </c>
      <c r="K1564" s="1" t="s">
        <v>29</v>
      </c>
      <c r="L1564">
        <v>13351</v>
      </c>
      <c r="M1564" s="1" t="s">
        <v>29</v>
      </c>
      <c r="N1564" s="1" t="s">
        <v>31</v>
      </c>
      <c r="O1564" s="1" t="s">
        <v>29</v>
      </c>
      <c r="P1564" s="1" t="s">
        <v>46</v>
      </c>
      <c r="Q1564" s="1" t="s">
        <v>33</v>
      </c>
      <c r="R1564" s="1" t="s">
        <v>29</v>
      </c>
      <c r="S1564" s="1" t="s">
        <v>29</v>
      </c>
      <c r="T1564" s="1" t="s">
        <v>29</v>
      </c>
      <c r="U1564" s="1" t="s">
        <v>29</v>
      </c>
      <c r="V1564" s="1" t="s">
        <v>29</v>
      </c>
      <c r="W1564" s="1" t="s">
        <v>29</v>
      </c>
      <c r="X1564" s="1" t="s">
        <v>29</v>
      </c>
      <c r="Y1564" s="1" t="s">
        <v>34</v>
      </c>
    </row>
    <row r="1565" spans="1:25" x14ac:dyDescent="0.25">
      <c r="A1565" s="1" t="s">
        <v>6576</v>
      </c>
      <c r="B1565" s="1" t="s">
        <v>6577</v>
      </c>
      <c r="C1565" s="1" t="s">
        <v>6578</v>
      </c>
      <c r="D1565" s="1" t="s">
        <v>5705</v>
      </c>
      <c r="E1565">
        <v>4</v>
      </c>
      <c r="F1565">
        <v>1</v>
      </c>
      <c r="G1565" s="1" t="s">
        <v>3804</v>
      </c>
      <c r="H1565">
        <v>17</v>
      </c>
      <c r="I1565">
        <v>2</v>
      </c>
      <c r="J1565" s="1" t="s">
        <v>6579</v>
      </c>
      <c r="K1565" s="1" t="s">
        <v>29</v>
      </c>
      <c r="L1565">
        <v>12213</v>
      </c>
      <c r="M1565" s="1" t="s">
        <v>29</v>
      </c>
      <c r="N1565" s="1" t="s">
        <v>31</v>
      </c>
      <c r="O1565" s="1" t="s">
        <v>29</v>
      </c>
      <c r="P1565" s="1" t="s">
        <v>46</v>
      </c>
      <c r="Q1565" s="1" t="s">
        <v>33</v>
      </c>
      <c r="R1565" s="1" t="s">
        <v>29</v>
      </c>
      <c r="S1565" s="1" t="s">
        <v>29</v>
      </c>
      <c r="T1565" s="1" t="s">
        <v>29</v>
      </c>
      <c r="U1565" s="1" t="s">
        <v>29</v>
      </c>
      <c r="V1565" s="1" t="s">
        <v>29</v>
      </c>
      <c r="W1565" s="1" t="s">
        <v>29</v>
      </c>
      <c r="X1565" s="1" t="s">
        <v>29</v>
      </c>
      <c r="Y1565" s="1" t="s">
        <v>34</v>
      </c>
    </row>
    <row r="1566" spans="1:25" x14ac:dyDescent="0.25">
      <c r="A1566" s="1" t="s">
        <v>6580</v>
      </c>
      <c r="B1566" s="1" t="s">
        <v>6581</v>
      </c>
      <c r="C1566" s="1" t="s">
        <v>6582</v>
      </c>
      <c r="D1566" s="1" t="s">
        <v>2174</v>
      </c>
      <c r="E1566">
        <v>46</v>
      </c>
      <c r="F1566">
        <v>1</v>
      </c>
      <c r="G1566" s="1" t="s">
        <v>29</v>
      </c>
      <c r="J1566" s="1" t="s">
        <v>6583</v>
      </c>
      <c r="K1566" s="1" t="s">
        <v>29</v>
      </c>
      <c r="L1566">
        <v>12275</v>
      </c>
      <c r="M1566" s="1" t="s">
        <v>29</v>
      </c>
      <c r="N1566" s="1" t="s">
        <v>31</v>
      </c>
      <c r="O1566" s="1" t="s">
        <v>29</v>
      </c>
      <c r="P1566" s="1" t="s">
        <v>6584</v>
      </c>
      <c r="Q1566" s="1" t="s">
        <v>33</v>
      </c>
      <c r="R1566" s="1" t="s">
        <v>29</v>
      </c>
      <c r="S1566" s="1" t="s">
        <v>29</v>
      </c>
      <c r="T1566" s="1" t="s">
        <v>29</v>
      </c>
      <c r="U1566" s="1" t="s">
        <v>29</v>
      </c>
      <c r="V1566" s="1" t="s">
        <v>29</v>
      </c>
      <c r="W1566" s="1" t="s">
        <v>29</v>
      </c>
      <c r="X1566" s="1" t="s">
        <v>29</v>
      </c>
      <c r="Y1566" s="1" t="s">
        <v>34</v>
      </c>
    </row>
    <row r="1567" spans="1:25" x14ac:dyDescent="0.25">
      <c r="A1567" s="1" t="s">
        <v>6585</v>
      </c>
      <c r="B1567" s="1" t="s">
        <v>6586</v>
      </c>
      <c r="C1567" s="1" t="s">
        <v>6587</v>
      </c>
      <c r="D1567" s="1" t="s">
        <v>182</v>
      </c>
      <c r="E1567">
        <v>33</v>
      </c>
      <c r="F1567">
        <v>1</v>
      </c>
      <c r="G1567" s="1" t="s">
        <v>29</v>
      </c>
      <c r="J1567" s="1" t="s">
        <v>6588</v>
      </c>
      <c r="K1567" s="1" t="s">
        <v>29</v>
      </c>
      <c r="L1567">
        <v>10913</v>
      </c>
      <c r="M1567" s="1" t="s">
        <v>29</v>
      </c>
      <c r="N1567" s="1" t="s">
        <v>31</v>
      </c>
      <c r="O1567" s="1" t="s">
        <v>29</v>
      </c>
      <c r="P1567" s="1" t="s">
        <v>154</v>
      </c>
      <c r="Q1567" s="1" t="s">
        <v>33</v>
      </c>
      <c r="R1567" s="1" t="s">
        <v>29</v>
      </c>
      <c r="S1567" s="1" t="s">
        <v>29</v>
      </c>
      <c r="T1567" s="1" t="s">
        <v>29</v>
      </c>
      <c r="U1567" s="1" t="s">
        <v>29</v>
      </c>
      <c r="V1567" s="1" t="s">
        <v>29</v>
      </c>
      <c r="W1567" s="1" t="s">
        <v>29</v>
      </c>
      <c r="X1567" s="1" t="s">
        <v>29</v>
      </c>
      <c r="Y1567" s="1" t="s">
        <v>34</v>
      </c>
    </row>
    <row r="1568" spans="1:25" x14ac:dyDescent="0.25">
      <c r="A1568" s="1" t="s">
        <v>6589</v>
      </c>
      <c r="B1568" s="1" t="s">
        <v>6590</v>
      </c>
      <c r="C1568" s="1" t="s">
        <v>6591</v>
      </c>
      <c r="D1568" s="1" t="s">
        <v>182</v>
      </c>
      <c r="E1568">
        <v>44</v>
      </c>
      <c r="F1568">
        <v>1</v>
      </c>
      <c r="G1568" s="1" t="s">
        <v>29</v>
      </c>
      <c r="J1568" s="1" t="s">
        <v>6592</v>
      </c>
      <c r="K1568" s="1" t="s">
        <v>29</v>
      </c>
      <c r="L1568">
        <v>239</v>
      </c>
      <c r="M1568" s="1" t="s">
        <v>29</v>
      </c>
      <c r="N1568" s="1" t="s">
        <v>31</v>
      </c>
      <c r="O1568" s="1" t="s">
        <v>29</v>
      </c>
      <c r="P1568" s="1" t="s">
        <v>73</v>
      </c>
      <c r="Q1568" s="1" t="s">
        <v>33</v>
      </c>
      <c r="R1568" s="1" t="s">
        <v>29</v>
      </c>
      <c r="S1568" s="1" t="s">
        <v>29</v>
      </c>
      <c r="T1568" s="1" t="s">
        <v>29</v>
      </c>
      <c r="U1568" s="1" t="s">
        <v>29</v>
      </c>
      <c r="V1568" s="1" t="s">
        <v>29</v>
      </c>
      <c r="W1568" s="1" t="s">
        <v>29</v>
      </c>
      <c r="X1568" s="1" t="s">
        <v>29</v>
      </c>
      <c r="Y1568" s="1" t="s">
        <v>34</v>
      </c>
    </row>
    <row r="1569" spans="1:25" x14ac:dyDescent="0.25">
      <c r="A1569" s="1" t="s">
        <v>6593</v>
      </c>
      <c r="B1569" s="1" t="s">
        <v>6594</v>
      </c>
      <c r="C1569" s="1" t="s">
        <v>6595</v>
      </c>
      <c r="D1569" s="1" t="s">
        <v>182</v>
      </c>
      <c r="E1569">
        <v>29</v>
      </c>
      <c r="F1569">
        <v>6</v>
      </c>
      <c r="G1569" s="1" t="s">
        <v>29</v>
      </c>
      <c r="J1569" s="1" t="s">
        <v>6596</v>
      </c>
      <c r="K1569" s="1" t="s">
        <v>29</v>
      </c>
      <c r="L1569">
        <v>10735</v>
      </c>
      <c r="M1569" s="1" t="s">
        <v>29</v>
      </c>
      <c r="N1569" s="1" t="s">
        <v>31</v>
      </c>
      <c r="O1569" s="1" t="s">
        <v>29</v>
      </c>
      <c r="P1569" s="1" t="s">
        <v>165</v>
      </c>
      <c r="Q1569" s="1" t="s">
        <v>33</v>
      </c>
      <c r="R1569" s="1" t="s">
        <v>29</v>
      </c>
      <c r="S1569" s="1" t="s">
        <v>29</v>
      </c>
      <c r="T1569" s="1" t="s">
        <v>29</v>
      </c>
      <c r="U1569" s="1" t="s">
        <v>29</v>
      </c>
      <c r="V1569" s="1" t="s">
        <v>29</v>
      </c>
      <c r="W1569" s="1" t="s">
        <v>29</v>
      </c>
      <c r="X1569" s="1" t="s">
        <v>29</v>
      </c>
      <c r="Y1569" s="1" t="s">
        <v>34</v>
      </c>
    </row>
    <row r="1570" spans="1:25" x14ac:dyDescent="0.25">
      <c r="A1570" s="1" t="s">
        <v>6597</v>
      </c>
      <c r="B1570" s="1" t="s">
        <v>6598</v>
      </c>
      <c r="C1570" s="1" t="s">
        <v>6599</v>
      </c>
      <c r="D1570" s="1" t="s">
        <v>182</v>
      </c>
      <c r="E1570">
        <v>75</v>
      </c>
      <c r="F1570">
        <v>1</v>
      </c>
      <c r="G1570" s="1" t="s">
        <v>29</v>
      </c>
      <c r="J1570" s="1" t="s">
        <v>6600</v>
      </c>
      <c r="K1570" s="1" t="s">
        <v>29</v>
      </c>
      <c r="L1570">
        <v>109</v>
      </c>
      <c r="M1570" s="1" t="s">
        <v>29</v>
      </c>
      <c r="N1570" s="1" t="s">
        <v>31</v>
      </c>
      <c r="O1570" s="1" t="s">
        <v>29</v>
      </c>
      <c r="P1570" s="1" t="s">
        <v>46</v>
      </c>
      <c r="Q1570" s="1" t="s">
        <v>33</v>
      </c>
      <c r="R1570" s="1" t="s">
        <v>29</v>
      </c>
      <c r="S1570" s="1" t="s">
        <v>29</v>
      </c>
      <c r="T1570" s="1" t="s">
        <v>29</v>
      </c>
      <c r="U1570" s="1" t="s">
        <v>29</v>
      </c>
      <c r="V1570" s="1" t="s">
        <v>29</v>
      </c>
      <c r="W1570" s="1" t="s">
        <v>29</v>
      </c>
      <c r="X1570" s="1" t="s">
        <v>29</v>
      </c>
      <c r="Y1570" s="1" t="s">
        <v>34</v>
      </c>
    </row>
    <row r="1571" spans="1:25" x14ac:dyDescent="0.25">
      <c r="A1571" s="1" t="s">
        <v>6601</v>
      </c>
      <c r="B1571" s="1" t="s">
        <v>6602</v>
      </c>
      <c r="C1571" s="1" t="s">
        <v>6603</v>
      </c>
      <c r="D1571" s="1" t="s">
        <v>292</v>
      </c>
      <c r="E1571">
        <v>1</v>
      </c>
      <c r="F1571">
        <v>1</v>
      </c>
      <c r="G1571" s="1" t="s">
        <v>29</v>
      </c>
      <c r="J1571" s="1" t="s">
        <v>6604</v>
      </c>
      <c r="K1571" s="1" t="s">
        <v>29</v>
      </c>
      <c r="L1571">
        <v>894</v>
      </c>
      <c r="M1571" s="1" t="s">
        <v>29</v>
      </c>
      <c r="N1571" s="1" t="s">
        <v>31</v>
      </c>
      <c r="O1571" s="1" t="s">
        <v>29</v>
      </c>
      <c r="P1571" s="1" t="s">
        <v>46</v>
      </c>
      <c r="Q1571" s="1" t="s">
        <v>33</v>
      </c>
      <c r="R1571" s="1" t="s">
        <v>29</v>
      </c>
      <c r="S1571" s="1" t="s">
        <v>29</v>
      </c>
      <c r="T1571" s="1" t="s">
        <v>29</v>
      </c>
      <c r="U1571" s="1" t="s">
        <v>29</v>
      </c>
      <c r="V1571" s="1" t="s">
        <v>29</v>
      </c>
      <c r="W1571" s="1" t="s">
        <v>29</v>
      </c>
      <c r="X1571" s="1" t="s">
        <v>29</v>
      </c>
      <c r="Y1571" s="1" t="s">
        <v>34</v>
      </c>
    </row>
    <row r="1572" spans="1:25" x14ac:dyDescent="0.25">
      <c r="A1572" s="1" t="s">
        <v>6605</v>
      </c>
      <c r="B1572" s="1" t="s">
        <v>6606</v>
      </c>
      <c r="C1572" s="1" t="s">
        <v>6607</v>
      </c>
      <c r="D1572" s="1" t="s">
        <v>133</v>
      </c>
      <c r="E1572">
        <v>8</v>
      </c>
      <c r="F1572">
        <v>1</v>
      </c>
      <c r="G1572" s="1" t="s">
        <v>29</v>
      </c>
      <c r="J1572" s="1" t="s">
        <v>6608</v>
      </c>
      <c r="K1572" s="1" t="s">
        <v>29</v>
      </c>
      <c r="L1572">
        <v>12031</v>
      </c>
      <c r="M1572" s="1" t="s">
        <v>29</v>
      </c>
      <c r="N1572" s="1" t="s">
        <v>31</v>
      </c>
      <c r="O1572" s="1" t="s">
        <v>29</v>
      </c>
      <c r="P1572" s="1" t="s">
        <v>73</v>
      </c>
      <c r="Q1572" s="1" t="s">
        <v>33</v>
      </c>
      <c r="R1572" s="1" t="s">
        <v>29</v>
      </c>
      <c r="S1572" s="1" t="s">
        <v>29</v>
      </c>
      <c r="T1572" s="1" t="s">
        <v>29</v>
      </c>
      <c r="U1572" s="1" t="s">
        <v>29</v>
      </c>
      <c r="V1572" s="1" t="s">
        <v>29</v>
      </c>
      <c r="W1572" s="1" t="s">
        <v>29</v>
      </c>
      <c r="X1572" s="1" t="s">
        <v>29</v>
      </c>
      <c r="Y1572" s="1" t="s">
        <v>34</v>
      </c>
    </row>
    <row r="1573" spans="1:25" x14ac:dyDescent="0.25">
      <c r="A1573" s="1" t="s">
        <v>6609</v>
      </c>
      <c r="B1573" s="1" t="s">
        <v>6610</v>
      </c>
      <c r="C1573" s="1" t="s">
        <v>6611</v>
      </c>
      <c r="D1573" s="1" t="s">
        <v>88</v>
      </c>
      <c r="E1573">
        <v>1</v>
      </c>
      <c r="F1573">
        <v>1</v>
      </c>
      <c r="G1573" s="1" t="s">
        <v>29</v>
      </c>
      <c r="J1573" s="1" t="s">
        <v>6612</v>
      </c>
      <c r="K1573" s="1" t="s">
        <v>29</v>
      </c>
      <c r="L1573">
        <v>11629</v>
      </c>
      <c r="M1573" s="1" t="s">
        <v>29</v>
      </c>
      <c r="N1573" s="1" t="s">
        <v>31</v>
      </c>
      <c r="O1573" s="1" t="s">
        <v>29</v>
      </c>
      <c r="P1573" s="1" t="s">
        <v>190</v>
      </c>
      <c r="Q1573" s="1" t="s">
        <v>33</v>
      </c>
      <c r="R1573" s="1" t="s">
        <v>29</v>
      </c>
      <c r="S1573" s="1" t="s">
        <v>29</v>
      </c>
      <c r="T1573" s="1" t="s">
        <v>29</v>
      </c>
      <c r="U1573" s="1" t="s">
        <v>29</v>
      </c>
      <c r="V1573" s="1" t="s">
        <v>29</v>
      </c>
      <c r="W1573" s="1" t="s">
        <v>29</v>
      </c>
      <c r="X1573" s="1" t="s">
        <v>29</v>
      </c>
      <c r="Y1573" s="1" t="s">
        <v>34</v>
      </c>
    </row>
    <row r="1574" spans="1:25" x14ac:dyDescent="0.25">
      <c r="A1574" s="1" t="s">
        <v>6613</v>
      </c>
      <c r="B1574" s="1" t="s">
        <v>6614</v>
      </c>
      <c r="C1574" s="1" t="s">
        <v>6615</v>
      </c>
      <c r="D1574" s="1" t="s">
        <v>133</v>
      </c>
      <c r="E1574">
        <v>18</v>
      </c>
      <c r="F1574">
        <v>1</v>
      </c>
      <c r="G1574" s="1" t="s">
        <v>29</v>
      </c>
      <c r="J1574" s="1" t="s">
        <v>6616</v>
      </c>
      <c r="K1574" s="1" t="s">
        <v>29</v>
      </c>
      <c r="L1574">
        <v>10974</v>
      </c>
      <c r="M1574" s="1" t="s">
        <v>29</v>
      </c>
      <c r="N1574" s="1" t="s">
        <v>31</v>
      </c>
      <c r="O1574" s="1" t="s">
        <v>29</v>
      </c>
      <c r="P1574" s="1" t="s">
        <v>32</v>
      </c>
      <c r="Q1574" s="1" t="s">
        <v>33</v>
      </c>
      <c r="R1574" s="1" t="s">
        <v>29</v>
      </c>
      <c r="S1574" s="1" t="s">
        <v>29</v>
      </c>
      <c r="T1574" s="1" t="s">
        <v>29</v>
      </c>
      <c r="U1574" s="1" t="s">
        <v>29</v>
      </c>
      <c r="V1574" s="1" t="s">
        <v>29</v>
      </c>
      <c r="W1574" s="1" t="s">
        <v>29</v>
      </c>
      <c r="X1574" s="1" t="s">
        <v>29</v>
      </c>
      <c r="Y1574" s="1" t="s">
        <v>34</v>
      </c>
    </row>
    <row r="1575" spans="1:25" x14ac:dyDescent="0.25">
      <c r="A1575" s="1" t="s">
        <v>6617</v>
      </c>
      <c r="B1575" s="1" t="s">
        <v>6618</v>
      </c>
      <c r="C1575" s="1" t="s">
        <v>6619</v>
      </c>
      <c r="D1575" s="1" t="s">
        <v>1364</v>
      </c>
      <c r="E1575">
        <v>1</v>
      </c>
      <c r="F1575">
        <v>1</v>
      </c>
      <c r="G1575" s="1" t="s">
        <v>29</v>
      </c>
      <c r="J1575" s="1" t="s">
        <v>6620</v>
      </c>
      <c r="K1575" s="1" t="s">
        <v>29</v>
      </c>
      <c r="L1575">
        <v>11051</v>
      </c>
      <c r="M1575" s="1" t="s">
        <v>29</v>
      </c>
      <c r="N1575" s="1" t="s">
        <v>31</v>
      </c>
      <c r="O1575" s="1" t="s">
        <v>29</v>
      </c>
      <c r="P1575" s="1" t="s">
        <v>165</v>
      </c>
      <c r="Q1575" s="1" t="s">
        <v>33</v>
      </c>
      <c r="R1575" s="1" t="s">
        <v>29</v>
      </c>
      <c r="S1575" s="1" t="s">
        <v>29</v>
      </c>
      <c r="T1575" s="1" t="s">
        <v>29</v>
      </c>
      <c r="U1575" s="1" t="s">
        <v>29</v>
      </c>
      <c r="V1575" s="1" t="s">
        <v>29</v>
      </c>
      <c r="W1575" s="1" t="s">
        <v>29</v>
      </c>
      <c r="X1575" s="1" t="s">
        <v>29</v>
      </c>
      <c r="Y1575" s="1" t="s">
        <v>34</v>
      </c>
    </row>
    <row r="1576" spans="1:25" x14ac:dyDescent="0.25">
      <c r="A1576" s="1" t="s">
        <v>6621</v>
      </c>
      <c r="B1576" s="1" t="s">
        <v>6622</v>
      </c>
      <c r="C1576" s="1" t="s">
        <v>6623</v>
      </c>
      <c r="D1576" s="1" t="s">
        <v>6624</v>
      </c>
      <c r="E1576">
        <v>3</v>
      </c>
      <c r="F1576">
        <v>1</v>
      </c>
      <c r="G1576" s="1" t="s">
        <v>29</v>
      </c>
      <c r="J1576" s="1" t="s">
        <v>6625</v>
      </c>
      <c r="K1576" s="1" t="s">
        <v>29</v>
      </c>
      <c r="L1576">
        <v>40097</v>
      </c>
      <c r="M1576" s="1" t="s">
        <v>29</v>
      </c>
      <c r="N1576" s="1" t="s">
        <v>31</v>
      </c>
      <c r="O1576" s="1" t="s">
        <v>29</v>
      </c>
      <c r="P1576" s="1" t="s">
        <v>46</v>
      </c>
      <c r="Q1576" s="1" t="s">
        <v>33</v>
      </c>
      <c r="R1576" s="1" t="s">
        <v>29</v>
      </c>
      <c r="S1576" s="1" t="s">
        <v>29</v>
      </c>
      <c r="T1576" s="1" t="s">
        <v>29</v>
      </c>
      <c r="U1576" s="1" t="s">
        <v>29</v>
      </c>
      <c r="V1576" s="1" t="s">
        <v>29</v>
      </c>
      <c r="W1576" s="1" t="s">
        <v>29</v>
      </c>
      <c r="X1576" s="1" t="s">
        <v>29</v>
      </c>
      <c r="Y1576" s="1" t="s">
        <v>34</v>
      </c>
    </row>
    <row r="1577" spans="1:25" x14ac:dyDescent="0.25">
      <c r="A1577" s="1" t="s">
        <v>6626</v>
      </c>
      <c r="B1577" s="1" t="s">
        <v>6627</v>
      </c>
      <c r="C1577" s="1" t="s">
        <v>6628</v>
      </c>
      <c r="D1577" s="1" t="s">
        <v>1441</v>
      </c>
      <c r="E1577">
        <v>60</v>
      </c>
      <c r="F1577">
        <v>1</v>
      </c>
      <c r="G1577" s="1" t="s">
        <v>29</v>
      </c>
      <c r="J1577" s="1" t="s">
        <v>6629</v>
      </c>
      <c r="K1577" s="1" t="s">
        <v>29</v>
      </c>
      <c r="L1577">
        <v>11418</v>
      </c>
      <c r="M1577" s="1" t="s">
        <v>29</v>
      </c>
      <c r="N1577" s="1" t="s">
        <v>31</v>
      </c>
      <c r="O1577" s="1" t="s">
        <v>29</v>
      </c>
      <c r="P1577" s="1" t="s">
        <v>159</v>
      </c>
      <c r="Q1577" s="1" t="s">
        <v>33</v>
      </c>
      <c r="R1577" s="1" t="s">
        <v>29</v>
      </c>
      <c r="S1577" s="1" t="s">
        <v>29</v>
      </c>
      <c r="T1577" s="1" t="s">
        <v>29</v>
      </c>
      <c r="U1577" s="1" t="s">
        <v>29</v>
      </c>
      <c r="V1577" s="1" t="s">
        <v>29</v>
      </c>
      <c r="W1577" s="1" t="s">
        <v>29</v>
      </c>
      <c r="X1577" s="1" t="s">
        <v>29</v>
      </c>
      <c r="Y1577" s="1" t="s">
        <v>34</v>
      </c>
    </row>
    <row r="1578" spans="1:25" x14ac:dyDescent="0.25">
      <c r="A1578" s="1" t="s">
        <v>6630</v>
      </c>
      <c r="B1578" s="1" t="s">
        <v>29</v>
      </c>
      <c r="C1578" s="1" t="s">
        <v>6631</v>
      </c>
      <c r="D1578" s="1" t="s">
        <v>528</v>
      </c>
      <c r="E1578">
        <v>27</v>
      </c>
      <c r="F1578">
        <v>1</v>
      </c>
      <c r="G1578" s="1" t="s">
        <v>29</v>
      </c>
      <c r="J1578" s="1" t="s">
        <v>6632</v>
      </c>
      <c r="K1578" s="1" t="s">
        <v>29</v>
      </c>
      <c r="L1578">
        <v>40620</v>
      </c>
      <c r="M1578" s="1" t="s">
        <v>29</v>
      </c>
      <c r="N1578" s="1" t="s">
        <v>31</v>
      </c>
      <c r="O1578" s="1" t="s">
        <v>29</v>
      </c>
      <c r="P1578" s="1" t="s">
        <v>32</v>
      </c>
      <c r="Q1578" s="1" t="s">
        <v>33</v>
      </c>
      <c r="R1578" s="1" t="s">
        <v>29</v>
      </c>
      <c r="S1578" s="1" t="s">
        <v>29</v>
      </c>
      <c r="T1578" s="1" t="s">
        <v>29</v>
      </c>
      <c r="U1578" s="1" t="s">
        <v>29</v>
      </c>
      <c r="V1578" s="1" t="s">
        <v>29</v>
      </c>
      <c r="W1578" s="1" t="s">
        <v>29</v>
      </c>
      <c r="X1578" s="1" t="s">
        <v>29</v>
      </c>
      <c r="Y1578" s="1" t="s">
        <v>34</v>
      </c>
    </row>
    <row r="1579" spans="1:25" x14ac:dyDescent="0.25">
      <c r="A1579" s="1" t="s">
        <v>6633</v>
      </c>
      <c r="B1579" s="1" t="s">
        <v>6634</v>
      </c>
      <c r="C1579" s="1" t="s">
        <v>6635</v>
      </c>
      <c r="D1579" s="1" t="s">
        <v>61</v>
      </c>
      <c r="E1579">
        <v>5</v>
      </c>
      <c r="F1579">
        <v>1</v>
      </c>
      <c r="G1579" s="1" t="s">
        <v>29</v>
      </c>
      <c r="J1579" s="1" t="s">
        <v>6636</v>
      </c>
      <c r="K1579" s="1" t="s">
        <v>29</v>
      </c>
      <c r="L1579">
        <v>10922</v>
      </c>
      <c r="M1579" s="1" t="s">
        <v>29</v>
      </c>
      <c r="N1579" s="1" t="s">
        <v>31</v>
      </c>
      <c r="O1579" s="1" t="s">
        <v>29</v>
      </c>
      <c r="P1579" s="1" t="s">
        <v>73</v>
      </c>
      <c r="Q1579" s="1" t="s">
        <v>33</v>
      </c>
      <c r="R1579" s="1" t="s">
        <v>29</v>
      </c>
      <c r="S1579" s="1" t="s">
        <v>29</v>
      </c>
      <c r="T1579" s="1" t="s">
        <v>29</v>
      </c>
      <c r="U1579" s="1" t="s">
        <v>29</v>
      </c>
      <c r="V1579" s="1" t="s">
        <v>29</v>
      </c>
      <c r="W1579" s="1" t="s">
        <v>29</v>
      </c>
      <c r="X1579" s="1" t="s">
        <v>29</v>
      </c>
      <c r="Y1579" s="1" t="s">
        <v>34</v>
      </c>
    </row>
    <row r="1580" spans="1:25" x14ac:dyDescent="0.25">
      <c r="A1580" s="1" t="s">
        <v>6637</v>
      </c>
      <c r="B1580" s="1" t="s">
        <v>6638</v>
      </c>
      <c r="C1580" s="1" t="s">
        <v>6639</v>
      </c>
      <c r="D1580" s="1" t="s">
        <v>182</v>
      </c>
      <c r="E1580">
        <v>104</v>
      </c>
      <c r="F1580">
        <v>1</v>
      </c>
      <c r="G1580" s="1" t="s">
        <v>29</v>
      </c>
      <c r="J1580" s="1" t="s">
        <v>6640</v>
      </c>
      <c r="K1580" s="1" t="s">
        <v>29</v>
      </c>
      <c r="L1580">
        <v>702</v>
      </c>
      <c r="M1580" s="1" t="s">
        <v>29</v>
      </c>
      <c r="N1580" s="1" t="s">
        <v>31</v>
      </c>
      <c r="O1580" s="1" t="s">
        <v>29</v>
      </c>
      <c r="P1580" s="1" t="s">
        <v>57</v>
      </c>
      <c r="Q1580" s="1" t="s">
        <v>33</v>
      </c>
      <c r="R1580" s="1" t="s">
        <v>29</v>
      </c>
      <c r="S1580" s="1" t="s">
        <v>29</v>
      </c>
      <c r="T1580" s="1" t="s">
        <v>29</v>
      </c>
      <c r="U1580" s="1" t="s">
        <v>29</v>
      </c>
      <c r="V1580" s="1" t="s">
        <v>29</v>
      </c>
      <c r="W1580" s="1" t="s">
        <v>29</v>
      </c>
      <c r="X1580" s="1" t="s">
        <v>29</v>
      </c>
      <c r="Y1580" s="1" t="s">
        <v>34</v>
      </c>
    </row>
    <row r="1581" spans="1:25" x14ac:dyDescent="0.25">
      <c r="A1581" s="1" t="s">
        <v>6641</v>
      </c>
      <c r="B1581" s="1" t="s">
        <v>6642</v>
      </c>
      <c r="C1581" s="1" t="s">
        <v>6643</v>
      </c>
      <c r="D1581" s="1" t="s">
        <v>182</v>
      </c>
      <c r="E1581">
        <v>31</v>
      </c>
      <c r="F1581">
        <v>1</v>
      </c>
      <c r="G1581" s="1" t="s">
        <v>29</v>
      </c>
      <c r="J1581" s="1" t="s">
        <v>6644</v>
      </c>
      <c r="K1581" s="1" t="s">
        <v>29</v>
      </c>
      <c r="L1581">
        <v>11060</v>
      </c>
      <c r="M1581" s="1" t="s">
        <v>29</v>
      </c>
      <c r="N1581" s="1" t="s">
        <v>31</v>
      </c>
      <c r="O1581" s="1" t="s">
        <v>29</v>
      </c>
      <c r="P1581" s="1" t="s">
        <v>73</v>
      </c>
      <c r="Q1581" s="1" t="s">
        <v>33</v>
      </c>
      <c r="R1581" s="1" t="s">
        <v>29</v>
      </c>
      <c r="S1581" s="1" t="s">
        <v>29</v>
      </c>
      <c r="T1581" s="1" t="s">
        <v>29</v>
      </c>
      <c r="U1581" s="1" t="s">
        <v>29</v>
      </c>
      <c r="V1581" s="1" t="s">
        <v>29</v>
      </c>
      <c r="W1581" s="1" t="s">
        <v>29</v>
      </c>
      <c r="X1581" s="1" t="s">
        <v>29</v>
      </c>
      <c r="Y1581" s="1" t="s">
        <v>34</v>
      </c>
    </row>
    <row r="1582" spans="1:25" x14ac:dyDescent="0.25">
      <c r="A1582" s="1" t="s">
        <v>6645</v>
      </c>
      <c r="B1582" s="1" t="s">
        <v>6646</v>
      </c>
      <c r="C1582" s="1" t="s">
        <v>6647</v>
      </c>
      <c r="D1582" s="1" t="s">
        <v>103</v>
      </c>
      <c r="E1582">
        <v>7</v>
      </c>
      <c r="F1582">
        <v>1</v>
      </c>
      <c r="G1582" s="1" t="s">
        <v>29</v>
      </c>
      <c r="J1582" s="1" t="s">
        <v>6648</v>
      </c>
      <c r="K1582" s="1" t="s">
        <v>29</v>
      </c>
      <c r="L1582">
        <v>13365</v>
      </c>
      <c r="M1582" s="1" t="s">
        <v>29</v>
      </c>
      <c r="N1582" s="1" t="s">
        <v>31</v>
      </c>
      <c r="O1582" s="1" t="s">
        <v>29</v>
      </c>
      <c r="P1582" s="1" t="s">
        <v>32</v>
      </c>
      <c r="Q1582" s="1" t="s">
        <v>33</v>
      </c>
      <c r="R1582" s="1" t="s">
        <v>29</v>
      </c>
      <c r="S1582" s="1" t="s">
        <v>29</v>
      </c>
      <c r="T1582" s="1" t="s">
        <v>29</v>
      </c>
      <c r="U1582" s="1" t="s">
        <v>29</v>
      </c>
      <c r="V1582" s="1" t="s">
        <v>29</v>
      </c>
      <c r="W1582" s="1" t="s">
        <v>29</v>
      </c>
      <c r="X1582" s="1" t="s">
        <v>29</v>
      </c>
      <c r="Y1582" s="1" t="s">
        <v>34</v>
      </c>
    </row>
    <row r="1583" spans="1:25" x14ac:dyDescent="0.25">
      <c r="A1583" s="1" t="s">
        <v>6649</v>
      </c>
      <c r="B1583" s="1" t="s">
        <v>6650</v>
      </c>
      <c r="C1583" s="1" t="s">
        <v>6651</v>
      </c>
      <c r="D1583" s="1" t="s">
        <v>107</v>
      </c>
      <c r="E1583">
        <v>1</v>
      </c>
      <c r="F1583">
        <v>1</v>
      </c>
      <c r="G1583" s="1" t="s">
        <v>29</v>
      </c>
      <c r="J1583" s="1" t="s">
        <v>6652</v>
      </c>
      <c r="K1583" s="1" t="s">
        <v>29</v>
      </c>
      <c r="L1583">
        <v>11481</v>
      </c>
      <c r="M1583" s="1" t="s">
        <v>29</v>
      </c>
      <c r="N1583" s="1" t="s">
        <v>31</v>
      </c>
      <c r="O1583" s="1" t="s">
        <v>29</v>
      </c>
      <c r="P1583" s="1" t="s">
        <v>73</v>
      </c>
      <c r="Q1583" s="1" t="s">
        <v>33</v>
      </c>
      <c r="R1583" s="1" t="s">
        <v>29</v>
      </c>
      <c r="S1583" s="1" t="s">
        <v>29</v>
      </c>
      <c r="T1583" s="1" t="s">
        <v>29</v>
      </c>
      <c r="U1583" s="1" t="s">
        <v>29</v>
      </c>
      <c r="V1583" s="1" t="s">
        <v>29</v>
      </c>
      <c r="W1583" s="1" t="s">
        <v>29</v>
      </c>
      <c r="X1583" s="1" t="s">
        <v>29</v>
      </c>
      <c r="Y1583" s="1" t="s">
        <v>34</v>
      </c>
    </row>
    <row r="1584" spans="1:25" x14ac:dyDescent="0.25">
      <c r="A1584" s="1" t="s">
        <v>6653</v>
      </c>
      <c r="B1584" s="1" t="s">
        <v>6654</v>
      </c>
      <c r="C1584" s="1" t="s">
        <v>6655</v>
      </c>
      <c r="D1584" s="1" t="s">
        <v>182</v>
      </c>
      <c r="E1584">
        <v>244</v>
      </c>
      <c r="F1584">
        <v>2</v>
      </c>
      <c r="G1584" s="1" t="s">
        <v>29</v>
      </c>
      <c r="J1584" s="1" t="s">
        <v>6656</v>
      </c>
      <c r="K1584" s="1" t="s">
        <v>29</v>
      </c>
      <c r="L1584">
        <v>415</v>
      </c>
      <c r="M1584" s="1" t="s">
        <v>29</v>
      </c>
      <c r="N1584" s="1" t="s">
        <v>31</v>
      </c>
      <c r="O1584" s="1" t="s">
        <v>29</v>
      </c>
      <c r="P1584" s="1" t="s">
        <v>46</v>
      </c>
      <c r="Q1584" s="1" t="s">
        <v>33</v>
      </c>
      <c r="R1584" s="1" t="s">
        <v>29</v>
      </c>
      <c r="S1584" s="1" t="s">
        <v>29</v>
      </c>
      <c r="T1584" s="1" t="s">
        <v>29</v>
      </c>
      <c r="U1584" s="1" t="s">
        <v>29</v>
      </c>
      <c r="V1584" s="1" t="s">
        <v>29</v>
      </c>
      <c r="W1584" s="1" t="s">
        <v>29</v>
      </c>
      <c r="X1584" s="1" t="s">
        <v>29</v>
      </c>
      <c r="Y1584" s="1" t="s">
        <v>34</v>
      </c>
    </row>
    <row r="1585" spans="1:25" x14ac:dyDescent="0.25">
      <c r="A1585" s="1" t="s">
        <v>6657</v>
      </c>
      <c r="B1585" s="1" t="s">
        <v>6658</v>
      </c>
      <c r="C1585" s="1" t="s">
        <v>6659</v>
      </c>
      <c r="D1585" s="1" t="s">
        <v>5239</v>
      </c>
      <c r="E1585">
        <v>1</v>
      </c>
      <c r="F1585">
        <v>1</v>
      </c>
      <c r="G1585" s="1" t="s">
        <v>29</v>
      </c>
      <c r="J1585" s="1" t="s">
        <v>6660</v>
      </c>
      <c r="K1585" s="1" t="s">
        <v>29</v>
      </c>
      <c r="L1585">
        <v>10921</v>
      </c>
      <c r="M1585" s="1" t="s">
        <v>29</v>
      </c>
      <c r="N1585" s="1" t="s">
        <v>31</v>
      </c>
      <c r="O1585" s="1" t="s">
        <v>29</v>
      </c>
      <c r="P1585" s="1" t="s">
        <v>73</v>
      </c>
      <c r="Q1585" s="1" t="s">
        <v>33</v>
      </c>
      <c r="R1585" s="1" t="s">
        <v>29</v>
      </c>
      <c r="S1585" s="1" t="s">
        <v>29</v>
      </c>
      <c r="T1585" s="1" t="s">
        <v>29</v>
      </c>
      <c r="U1585" s="1" t="s">
        <v>29</v>
      </c>
      <c r="V1585" s="1" t="s">
        <v>29</v>
      </c>
      <c r="W1585" s="1" t="s">
        <v>29</v>
      </c>
      <c r="X1585" s="1" t="s">
        <v>29</v>
      </c>
      <c r="Y1585" s="1" t="s">
        <v>34</v>
      </c>
    </row>
    <row r="1586" spans="1:25" x14ac:dyDescent="0.25">
      <c r="A1586" s="1" t="s">
        <v>6661</v>
      </c>
      <c r="B1586" s="1" t="s">
        <v>6662</v>
      </c>
      <c r="C1586" s="1" t="s">
        <v>6663</v>
      </c>
      <c r="D1586" s="1" t="s">
        <v>576</v>
      </c>
      <c r="E1586">
        <v>1</v>
      </c>
      <c r="F1586">
        <v>1</v>
      </c>
      <c r="G1586" s="1" t="s">
        <v>29</v>
      </c>
      <c r="J1586" s="1" t="s">
        <v>6664</v>
      </c>
      <c r="K1586" s="1" t="s">
        <v>29</v>
      </c>
      <c r="L1586">
        <v>332</v>
      </c>
      <c r="M1586" s="1" t="s">
        <v>29</v>
      </c>
      <c r="N1586" s="1" t="s">
        <v>31</v>
      </c>
      <c r="O1586" s="1" t="s">
        <v>29</v>
      </c>
      <c r="P1586" s="1" t="s">
        <v>73</v>
      </c>
      <c r="Q1586" s="1" t="s">
        <v>33</v>
      </c>
      <c r="R1586" s="1" t="s">
        <v>29</v>
      </c>
      <c r="S1586" s="1" t="s">
        <v>29</v>
      </c>
      <c r="T1586" s="1" t="s">
        <v>29</v>
      </c>
      <c r="U1586" s="1" t="s">
        <v>29</v>
      </c>
      <c r="V1586" s="1" t="s">
        <v>29</v>
      </c>
      <c r="W1586" s="1" t="s">
        <v>29</v>
      </c>
      <c r="X1586" s="1" t="s">
        <v>29</v>
      </c>
      <c r="Y1586" s="1" t="s">
        <v>34</v>
      </c>
    </row>
    <row r="1587" spans="1:25" x14ac:dyDescent="0.25">
      <c r="A1587" s="1" t="s">
        <v>6665</v>
      </c>
      <c r="B1587" s="1" t="s">
        <v>6666</v>
      </c>
      <c r="C1587" s="1" t="s">
        <v>6667</v>
      </c>
      <c r="D1587" s="1" t="s">
        <v>61</v>
      </c>
      <c r="E1587">
        <v>21</v>
      </c>
      <c r="F1587">
        <v>1</v>
      </c>
      <c r="G1587" s="1" t="s">
        <v>29</v>
      </c>
      <c r="J1587" s="1" t="s">
        <v>6668</v>
      </c>
      <c r="K1587" s="1" t="s">
        <v>29</v>
      </c>
      <c r="L1587">
        <v>10919</v>
      </c>
      <c r="M1587" s="1" t="s">
        <v>29</v>
      </c>
      <c r="N1587" s="1" t="s">
        <v>31</v>
      </c>
      <c r="O1587" s="1" t="s">
        <v>29</v>
      </c>
      <c r="P1587" s="1" t="s">
        <v>73</v>
      </c>
      <c r="Q1587" s="1" t="s">
        <v>33</v>
      </c>
      <c r="R1587" s="1" t="s">
        <v>29</v>
      </c>
      <c r="S1587" s="1" t="s">
        <v>29</v>
      </c>
      <c r="T1587" s="1" t="s">
        <v>29</v>
      </c>
      <c r="U1587" s="1" t="s">
        <v>29</v>
      </c>
      <c r="V1587" s="1" t="s">
        <v>29</v>
      </c>
      <c r="W1587" s="1" t="s">
        <v>29</v>
      </c>
      <c r="X1587" s="1" t="s">
        <v>29</v>
      </c>
      <c r="Y1587" s="1" t="s">
        <v>34</v>
      </c>
    </row>
    <row r="1588" spans="1:25" x14ac:dyDescent="0.25">
      <c r="A1588" s="1" t="s">
        <v>6669</v>
      </c>
      <c r="B1588" s="1" t="s">
        <v>6670</v>
      </c>
      <c r="C1588" s="1" t="s">
        <v>6671</v>
      </c>
      <c r="D1588" s="1" t="s">
        <v>182</v>
      </c>
      <c r="E1588">
        <v>4</v>
      </c>
      <c r="F1588">
        <v>1</v>
      </c>
      <c r="G1588" s="1" t="s">
        <v>29</v>
      </c>
      <c r="J1588" s="1" t="s">
        <v>6672</v>
      </c>
      <c r="K1588" s="1" t="s">
        <v>29</v>
      </c>
      <c r="L1588">
        <v>12350</v>
      </c>
      <c r="M1588" s="1" t="s">
        <v>29</v>
      </c>
      <c r="N1588" s="1" t="s">
        <v>31</v>
      </c>
      <c r="O1588" s="1" t="s">
        <v>29</v>
      </c>
      <c r="P1588" s="1" t="s">
        <v>32</v>
      </c>
      <c r="Q1588" s="1" t="s">
        <v>33</v>
      </c>
      <c r="R1588" s="1" t="s">
        <v>29</v>
      </c>
      <c r="S1588" s="1" t="s">
        <v>29</v>
      </c>
      <c r="T1588" s="1" t="s">
        <v>29</v>
      </c>
      <c r="U1588" s="1" t="s">
        <v>29</v>
      </c>
      <c r="V1588" s="1" t="s">
        <v>29</v>
      </c>
      <c r="W1588" s="1" t="s">
        <v>29</v>
      </c>
      <c r="X1588" s="1" t="s">
        <v>29</v>
      </c>
      <c r="Y1588" s="1" t="s">
        <v>34</v>
      </c>
    </row>
    <row r="1589" spans="1:25" x14ac:dyDescent="0.25">
      <c r="A1589" s="1" t="s">
        <v>6673</v>
      </c>
      <c r="B1589" s="1" t="s">
        <v>6674</v>
      </c>
      <c r="C1589" s="1" t="s">
        <v>6675</v>
      </c>
      <c r="D1589" s="1" t="s">
        <v>61</v>
      </c>
      <c r="E1589">
        <v>7</v>
      </c>
      <c r="F1589">
        <v>1</v>
      </c>
      <c r="G1589" s="1" t="s">
        <v>29</v>
      </c>
      <c r="J1589" s="1" t="s">
        <v>6676</v>
      </c>
      <c r="K1589" s="1" t="s">
        <v>29</v>
      </c>
      <c r="L1589">
        <v>10926</v>
      </c>
      <c r="M1589" s="1" t="s">
        <v>29</v>
      </c>
      <c r="N1589" s="1" t="s">
        <v>31</v>
      </c>
      <c r="O1589" s="1" t="s">
        <v>29</v>
      </c>
      <c r="P1589" s="1" t="s">
        <v>73</v>
      </c>
      <c r="Q1589" s="1" t="s">
        <v>33</v>
      </c>
      <c r="R1589" s="1" t="s">
        <v>29</v>
      </c>
      <c r="S1589" s="1" t="s">
        <v>29</v>
      </c>
      <c r="T1589" s="1" t="s">
        <v>29</v>
      </c>
      <c r="U1589" s="1" t="s">
        <v>29</v>
      </c>
      <c r="V1589" s="1" t="s">
        <v>29</v>
      </c>
      <c r="W1589" s="1" t="s">
        <v>29</v>
      </c>
      <c r="X1589" s="1" t="s">
        <v>29</v>
      </c>
      <c r="Y1589" s="1" t="s">
        <v>34</v>
      </c>
    </row>
    <row r="1590" spans="1:25" x14ac:dyDescent="0.25">
      <c r="A1590" s="1" t="s">
        <v>6677</v>
      </c>
      <c r="B1590" s="1" t="s">
        <v>6678</v>
      </c>
      <c r="C1590" s="1" t="s">
        <v>6679</v>
      </c>
      <c r="D1590" s="1" t="s">
        <v>2620</v>
      </c>
      <c r="E1590">
        <v>1</v>
      </c>
      <c r="F1590">
        <v>1</v>
      </c>
      <c r="G1590" s="1" t="s">
        <v>29</v>
      </c>
      <c r="J1590" s="1" t="s">
        <v>6680</v>
      </c>
      <c r="K1590" s="1" t="s">
        <v>29</v>
      </c>
      <c r="L1590">
        <v>40722</v>
      </c>
      <c r="M1590" s="1" t="s">
        <v>29</v>
      </c>
      <c r="N1590" s="1" t="s">
        <v>31</v>
      </c>
      <c r="O1590" s="1" t="s">
        <v>29</v>
      </c>
      <c r="P1590" s="1" t="s">
        <v>32</v>
      </c>
      <c r="Q1590" s="1" t="s">
        <v>33</v>
      </c>
      <c r="R1590" s="1" t="s">
        <v>29</v>
      </c>
      <c r="S1590" s="1" t="s">
        <v>29</v>
      </c>
      <c r="T1590" s="1" t="s">
        <v>29</v>
      </c>
      <c r="U1590" s="1" t="s">
        <v>29</v>
      </c>
      <c r="V1590" s="1" t="s">
        <v>29</v>
      </c>
      <c r="W1590" s="1" t="s">
        <v>29</v>
      </c>
      <c r="X1590" s="1" t="s">
        <v>29</v>
      </c>
      <c r="Y1590" s="1" t="s">
        <v>34</v>
      </c>
    </row>
    <row r="1591" spans="1:25" x14ac:dyDescent="0.25">
      <c r="A1591" s="1" t="s">
        <v>6681</v>
      </c>
      <c r="B1591" s="1" t="s">
        <v>6682</v>
      </c>
      <c r="C1591" s="1" t="s">
        <v>6683</v>
      </c>
      <c r="D1591" s="1" t="s">
        <v>1087</v>
      </c>
      <c r="E1591">
        <v>1</v>
      </c>
      <c r="F1591">
        <v>1</v>
      </c>
      <c r="G1591" s="1" t="s">
        <v>29</v>
      </c>
      <c r="J1591" s="1" t="s">
        <v>6684</v>
      </c>
      <c r="K1591" s="1" t="s">
        <v>29</v>
      </c>
      <c r="L1591">
        <v>11802</v>
      </c>
      <c r="M1591" s="1" t="s">
        <v>29</v>
      </c>
      <c r="N1591" s="1" t="s">
        <v>31</v>
      </c>
      <c r="O1591" s="1" t="s">
        <v>29</v>
      </c>
      <c r="P1591" s="1" t="s">
        <v>190</v>
      </c>
      <c r="Q1591" s="1" t="s">
        <v>33</v>
      </c>
      <c r="R1591" s="1" t="s">
        <v>29</v>
      </c>
      <c r="S1591" s="1" t="s">
        <v>29</v>
      </c>
      <c r="T1591" s="1" t="s">
        <v>29</v>
      </c>
      <c r="U1591" s="1" t="s">
        <v>29</v>
      </c>
      <c r="V1591" s="1" t="s">
        <v>29</v>
      </c>
      <c r="W1591" s="1" t="s">
        <v>29</v>
      </c>
      <c r="X1591" s="1" t="s">
        <v>29</v>
      </c>
      <c r="Y1591" s="1" t="s">
        <v>34</v>
      </c>
    </row>
    <row r="1592" spans="1:25" x14ac:dyDescent="0.25">
      <c r="A1592" s="1" t="s">
        <v>6685</v>
      </c>
      <c r="B1592" s="1" t="s">
        <v>6686</v>
      </c>
      <c r="C1592" s="1" t="s">
        <v>6687</v>
      </c>
      <c r="D1592" s="1" t="s">
        <v>133</v>
      </c>
      <c r="E1592">
        <v>53</v>
      </c>
      <c r="F1592">
        <v>1</v>
      </c>
      <c r="G1592" s="1" t="s">
        <v>29</v>
      </c>
      <c r="J1592" s="1" t="s">
        <v>6688</v>
      </c>
      <c r="K1592" s="1" t="s">
        <v>29</v>
      </c>
      <c r="L1592">
        <v>10872</v>
      </c>
      <c r="M1592" s="1" t="s">
        <v>29</v>
      </c>
      <c r="N1592" s="1" t="s">
        <v>31</v>
      </c>
      <c r="O1592" s="1" t="s">
        <v>29</v>
      </c>
      <c r="P1592" s="1" t="s">
        <v>159</v>
      </c>
      <c r="Q1592" s="1" t="s">
        <v>33</v>
      </c>
      <c r="R1592" s="1" t="s">
        <v>29</v>
      </c>
      <c r="S1592" s="1" t="s">
        <v>29</v>
      </c>
      <c r="T1592" s="1" t="s">
        <v>29</v>
      </c>
      <c r="U1592" s="1" t="s">
        <v>29</v>
      </c>
      <c r="V1592" s="1" t="s">
        <v>29</v>
      </c>
      <c r="W1592" s="1" t="s">
        <v>29</v>
      </c>
      <c r="X1592" s="1" t="s">
        <v>29</v>
      </c>
      <c r="Y1592" s="1" t="s">
        <v>34</v>
      </c>
    </row>
    <row r="1593" spans="1:25" x14ac:dyDescent="0.25">
      <c r="A1593" s="1" t="s">
        <v>6689</v>
      </c>
      <c r="B1593" s="1" t="s">
        <v>6690</v>
      </c>
      <c r="C1593" s="1" t="s">
        <v>6691</v>
      </c>
      <c r="D1593" s="1" t="s">
        <v>61</v>
      </c>
      <c r="E1593">
        <v>15</v>
      </c>
      <c r="F1593">
        <v>1</v>
      </c>
      <c r="G1593" s="1" t="s">
        <v>29</v>
      </c>
      <c r="J1593" s="1" t="s">
        <v>6692</v>
      </c>
      <c r="K1593" s="1" t="s">
        <v>29</v>
      </c>
      <c r="L1593">
        <v>343</v>
      </c>
      <c r="M1593" s="1" t="s">
        <v>29</v>
      </c>
      <c r="N1593" s="1" t="s">
        <v>31</v>
      </c>
      <c r="O1593" s="1" t="s">
        <v>29</v>
      </c>
      <c r="P1593" s="1" t="s">
        <v>190</v>
      </c>
      <c r="Q1593" s="1" t="s">
        <v>33</v>
      </c>
      <c r="R1593" s="1" t="s">
        <v>29</v>
      </c>
      <c r="S1593" s="1" t="s">
        <v>29</v>
      </c>
      <c r="T1593" s="1" t="s">
        <v>29</v>
      </c>
      <c r="U1593" s="1" t="s">
        <v>29</v>
      </c>
      <c r="V1593" s="1" t="s">
        <v>29</v>
      </c>
      <c r="W1593" s="1" t="s">
        <v>29</v>
      </c>
      <c r="X1593" s="1" t="s">
        <v>29</v>
      </c>
      <c r="Y1593" s="1" t="s">
        <v>34</v>
      </c>
    </row>
    <row r="1594" spans="1:25" x14ac:dyDescent="0.25">
      <c r="A1594" s="1" t="s">
        <v>6693</v>
      </c>
      <c r="B1594" s="1" t="s">
        <v>6694</v>
      </c>
      <c r="C1594" s="1" t="s">
        <v>6695</v>
      </c>
      <c r="D1594" s="1" t="s">
        <v>6696</v>
      </c>
      <c r="E1594">
        <v>1</v>
      </c>
      <c r="F1594">
        <v>1</v>
      </c>
      <c r="G1594" s="1" t="s">
        <v>1763</v>
      </c>
      <c r="H1594">
        <v>7</v>
      </c>
      <c r="I1594">
        <v>1</v>
      </c>
      <c r="J1594" s="1" t="s">
        <v>6697</v>
      </c>
      <c r="K1594" s="1" t="s">
        <v>29</v>
      </c>
      <c r="L1594">
        <v>10297</v>
      </c>
      <c r="M1594" s="1" t="s">
        <v>29</v>
      </c>
      <c r="N1594" s="1" t="s">
        <v>31</v>
      </c>
      <c r="O1594" s="1" t="s">
        <v>29</v>
      </c>
      <c r="P1594" s="1" t="s">
        <v>284</v>
      </c>
      <c r="Q1594" s="1" t="s">
        <v>33</v>
      </c>
      <c r="R1594" s="1" t="s">
        <v>29</v>
      </c>
      <c r="S1594" s="1" t="s">
        <v>29</v>
      </c>
      <c r="T1594" s="1" t="s">
        <v>29</v>
      </c>
      <c r="U1594" s="1" t="s">
        <v>29</v>
      </c>
      <c r="V1594" s="1" t="s">
        <v>29</v>
      </c>
      <c r="W1594" s="1" t="s">
        <v>29</v>
      </c>
      <c r="X1594" s="1" t="s">
        <v>29</v>
      </c>
      <c r="Y1594" s="1" t="s">
        <v>34</v>
      </c>
    </row>
    <row r="1595" spans="1:25" x14ac:dyDescent="0.25">
      <c r="A1595" s="1" t="s">
        <v>6698</v>
      </c>
      <c r="B1595" s="1" t="s">
        <v>6699</v>
      </c>
      <c r="C1595" s="1" t="s">
        <v>6700</v>
      </c>
      <c r="D1595" s="1" t="s">
        <v>61</v>
      </c>
      <c r="E1595">
        <v>26</v>
      </c>
      <c r="F1595">
        <v>1</v>
      </c>
      <c r="G1595" s="1" t="s">
        <v>29</v>
      </c>
      <c r="J1595" s="1" t="s">
        <v>6701</v>
      </c>
      <c r="K1595" s="1" t="s">
        <v>29</v>
      </c>
      <c r="L1595">
        <v>12596</v>
      </c>
      <c r="M1595" s="1" t="s">
        <v>29</v>
      </c>
      <c r="N1595" s="1" t="s">
        <v>31</v>
      </c>
      <c r="O1595" s="1" t="s">
        <v>29</v>
      </c>
      <c r="P1595" s="1" t="s">
        <v>479</v>
      </c>
      <c r="Q1595" s="1" t="s">
        <v>33</v>
      </c>
      <c r="R1595" s="1" t="s">
        <v>29</v>
      </c>
      <c r="S1595" s="1" t="s">
        <v>29</v>
      </c>
      <c r="T1595" s="1" t="s">
        <v>29</v>
      </c>
      <c r="U1595" s="1" t="s">
        <v>29</v>
      </c>
      <c r="V1595" s="1" t="s">
        <v>29</v>
      </c>
      <c r="W1595" s="1" t="s">
        <v>29</v>
      </c>
      <c r="X1595" s="1" t="s">
        <v>29</v>
      </c>
      <c r="Y1595" s="1" t="s">
        <v>34</v>
      </c>
    </row>
    <row r="1596" spans="1:25" x14ac:dyDescent="0.25">
      <c r="A1596" s="1" t="s">
        <v>6702</v>
      </c>
      <c r="B1596" s="1" t="s">
        <v>6703</v>
      </c>
      <c r="C1596" s="1" t="s">
        <v>6704</v>
      </c>
      <c r="D1596" s="1" t="s">
        <v>6705</v>
      </c>
      <c r="E1596">
        <v>1</v>
      </c>
      <c r="F1596">
        <v>1</v>
      </c>
      <c r="G1596" s="1" t="s">
        <v>29</v>
      </c>
      <c r="J1596" s="1" t="s">
        <v>6706</v>
      </c>
      <c r="K1596" s="1" t="s">
        <v>29</v>
      </c>
      <c r="L1596">
        <v>10957</v>
      </c>
      <c r="M1596" s="1" t="s">
        <v>29</v>
      </c>
      <c r="N1596" s="1" t="s">
        <v>31</v>
      </c>
      <c r="O1596" s="1" t="s">
        <v>29</v>
      </c>
      <c r="P1596" s="1" t="s">
        <v>73</v>
      </c>
      <c r="Q1596" s="1" t="s">
        <v>33</v>
      </c>
      <c r="R1596" s="1" t="s">
        <v>29</v>
      </c>
      <c r="S1596" s="1" t="s">
        <v>29</v>
      </c>
      <c r="T1596" s="1" t="s">
        <v>29</v>
      </c>
      <c r="U1596" s="1" t="s">
        <v>29</v>
      </c>
      <c r="V1596" s="1" t="s">
        <v>29</v>
      </c>
      <c r="W1596" s="1" t="s">
        <v>29</v>
      </c>
      <c r="X1596" s="1" t="s">
        <v>29</v>
      </c>
      <c r="Y1596" s="1" t="s">
        <v>34</v>
      </c>
    </row>
    <row r="1597" spans="1:25" x14ac:dyDescent="0.25">
      <c r="A1597" s="1" t="s">
        <v>6707</v>
      </c>
      <c r="B1597" s="1" t="s">
        <v>29</v>
      </c>
      <c r="C1597" s="1" t="s">
        <v>6708</v>
      </c>
      <c r="D1597" s="1" t="s">
        <v>6709</v>
      </c>
      <c r="E1597">
        <v>5</v>
      </c>
      <c r="F1597">
        <v>1</v>
      </c>
      <c r="G1597" s="1" t="s">
        <v>29</v>
      </c>
      <c r="J1597" s="1" t="s">
        <v>6710</v>
      </c>
      <c r="K1597" s="1" t="s">
        <v>29</v>
      </c>
      <c r="L1597">
        <v>41469</v>
      </c>
      <c r="M1597" s="1" t="s">
        <v>29</v>
      </c>
      <c r="N1597" s="1" t="s">
        <v>31</v>
      </c>
      <c r="O1597" s="1" t="s">
        <v>29</v>
      </c>
      <c r="P1597" s="1" t="s">
        <v>32</v>
      </c>
      <c r="Q1597" s="1" t="s">
        <v>33</v>
      </c>
      <c r="R1597" s="1" t="s">
        <v>29</v>
      </c>
      <c r="S1597" s="1" t="s">
        <v>29</v>
      </c>
      <c r="T1597" s="1" t="s">
        <v>29</v>
      </c>
      <c r="U1597" s="1" t="s">
        <v>29</v>
      </c>
      <c r="V1597" s="1" t="s">
        <v>29</v>
      </c>
      <c r="W1597" s="1" t="s">
        <v>29</v>
      </c>
      <c r="X1597" s="1" t="s">
        <v>29</v>
      </c>
      <c r="Y1597" s="1" t="s">
        <v>34</v>
      </c>
    </row>
    <row r="1598" spans="1:25" x14ac:dyDescent="0.25">
      <c r="A1598" s="1" t="s">
        <v>6711</v>
      </c>
      <c r="B1598" s="1" t="s">
        <v>6712</v>
      </c>
      <c r="C1598" s="1" t="s">
        <v>6713</v>
      </c>
      <c r="D1598" s="1" t="s">
        <v>182</v>
      </c>
      <c r="E1598">
        <v>138</v>
      </c>
      <c r="F1598">
        <v>1</v>
      </c>
      <c r="G1598" s="1" t="s">
        <v>29</v>
      </c>
      <c r="J1598" s="1" t="s">
        <v>6714</v>
      </c>
      <c r="K1598" s="1" t="s">
        <v>29</v>
      </c>
      <c r="L1598">
        <v>10336</v>
      </c>
      <c r="M1598" s="1" t="s">
        <v>29</v>
      </c>
      <c r="N1598" s="1" t="s">
        <v>31</v>
      </c>
      <c r="O1598" s="1" t="s">
        <v>29</v>
      </c>
      <c r="P1598" s="1" t="s">
        <v>46</v>
      </c>
      <c r="Q1598" s="1" t="s">
        <v>33</v>
      </c>
      <c r="R1598" s="1" t="s">
        <v>29</v>
      </c>
      <c r="S1598" s="1" t="s">
        <v>29</v>
      </c>
      <c r="T1598" s="1" t="s">
        <v>29</v>
      </c>
      <c r="U1598" s="1" t="s">
        <v>29</v>
      </c>
      <c r="V1598" s="1" t="s">
        <v>29</v>
      </c>
      <c r="W1598" s="1" t="s">
        <v>29</v>
      </c>
      <c r="X1598" s="1" t="s">
        <v>29</v>
      </c>
      <c r="Y1598" s="1" t="s">
        <v>34</v>
      </c>
    </row>
    <row r="1599" spans="1:25" x14ac:dyDescent="0.25">
      <c r="A1599" s="1" t="s">
        <v>6715</v>
      </c>
      <c r="B1599" s="1" t="s">
        <v>6716</v>
      </c>
      <c r="C1599" s="1" t="s">
        <v>6717</v>
      </c>
      <c r="D1599" s="1" t="s">
        <v>182</v>
      </c>
      <c r="E1599">
        <v>58</v>
      </c>
      <c r="F1599">
        <v>1</v>
      </c>
      <c r="G1599" s="1" t="s">
        <v>29</v>
      </c>
      <c r="J1599" s="1" t="s">
        <v>6718</v>
      </c>
      <c r="K1599" s="1" t="s">
        <v>29</v>
      </c>
      <c r="L1599">
        <v>56</v>
      </c>
      <c r="M1599" s="1" t="s">
        <v>29</v>
      </c>
      <c r="N1599" s="1" t="s">
        <v>31</v>
      </c>
      <c r="O1599" s="1" t="s">
        <v>29</v>
      </c>
      <c r="P1599" s="1" t="s">
        <v>501</v>
      </c>
      <c r="Q1599" s="1" t="s">
        <v>33</v>
      </c>
      <c r="R1599" s="1" t="s">
        <v>29</v>
      </c>
      <c r="S1599" s="1" t="s">
        <v>29</v>
      </c>
      <c r="T1599" s="1" t="s">
        <v>29</v>
      </c>
      <c r="U1599" s="1" t="s">
        <v>29</v>
      </c>
      <c r="V1599" s="1" t="s">
        <v>29</v>
      </c>
      <c r="W1599" s="1" t="s">
        <v>29</v>
      </c>
      <c r="X1599" s="1" t="s">
        <v>29</v>
      </c>
      <c r="Y1599" s="1" t="s">
        <v>34</v>
      </c>
    </row>
    <row r="1600" spans="1:25" x14ac:dyDescent="0.25">
      <c r="A1600" s="1" t="s">
        <v>6719</v>
      </c>
      <c r="B1600" s="1" t="s">
        <v>6720</v>
      </c>
      <c r="C1600" s="1" t="s">
        <v>6721</v>
      </c>
      <c r="D1600" s="1" t="s">
        <v>182</v>
      </c>
      <c r="E1600">
        <v>2</v>
      </c>
      <c r="F1600">
        <v>1</v>
      </c>
      <c r="G1600" s="1" t="s">
        <v>5477</v>
      </c>
      <c r="H1600">
        <v>20</v>
      </c>
      <c r="I1600">
        <v>6</v>
      </c>
      <c r="J1600" s="1" t="s">
        <v>6722</v>
      </c>
      <c r="K1600" s="1" t="s">
        <v>29</v>
      </c>
      <c r="L1600">
        <v>776</v>
      </c>
      <c r="M1600" s="1" t="s">
        <v>29</v>
      </c>
      <c r="N1600" s="1" t="s">
        <v>31</v>
      </c>
      <c r="O1600" s="1" t="s">
        <v>29</v>
      </c>
      <c r="P1600" s="1" t="s">
        <v>729</v>
      </c>
      <c r="Q1600" s="1" t="s">
        <v>33</v>
      </c>
      <c r="R1600" s="1" t="s">
        <v>29</v>
      </c>
      <c r="S1600" s="1" t="s">
        <v>29</v>
      </c>
      <c r="T1600" s="1" t="s">
        <v>29</v>
      </c>
      <c r="U1600" s="1" t="s">
        <v>29</v>
      </c>
      <c r="V1600" s="1" t="s">
        <v>29</v>
      </c>
      <c r="W1600" s="1" t="s">
        <v>29</v>
      </c>
      <c r="X1600" s="1" t="s">
        <v>29</v>
      </c>
      <c r="Y1600" s="1" t="s">
        <v>34</v>
      </c>
    </row>
    <row r="1601" spans="1:25" x14ac:dyDescent="0.25">
      <c r="A1601" s="1" t="s">
        <v>6723</v>
      </c>
      <c r="B1601" s="1" t="s">
        <v>29</v>
      </c>
      <c r="C1601" s="1" t="s">
        <v>6724</v>
      </c>
      <c r="D1601" s="1" t="s">
        <v>6725</v>
      </c>
      <c r="E1601">
        <v>1</v>
      </c>
      <c r="F1601">
        <v>1</v>
      </c>
      <c r="G1601" s="1" t="s">
        <v>1666</v>
      </c>
      <c r="H1601">
        <v>10</v>
      </c>
      <c r="I1601">
        <v>4</v>
      </c>
      <c r="J1601" s="1" t="s">
        <v>6726</v>
      </c>
      <c r="K1601" s="1" t="s">
        <v>29</v>
      </c>
      <c r="L1601">
        <v>10195</v>
      </c>
      <c r="M1601" s="1" t="s">
        <v>29</v>
      </c>
      <c r="N1601" s="1" t="s">
        <v>31</v>
      </c>
      <c r="O1601" s="1" t="s">
        <v>29</v>
      </c>
      <c r="P1601" s="1" t="s">
        <v>32</v>
      </c>
      <c r="Q1601" s="1" t="s">
        <v>33</v>
      </c>
      <c r="R1601" s="1" t="s">
        <v>29</v>
      </c>
      <c r="S1601" s="1" t="s">
        <v>29</v>
      </c>
      <c r="T1601" s="1" t="s">
        <v>29</v>
      </c>
      <c r="U1601" s="1" t="s">
        <v>29</v>
      </c>
      <c r="V1601" s="1" t="s">
        <v>29</v>
      </c>
      <c r="W1601" s="1" t="s">
        <v>29</v>
      </c>
      <c r="X1601" s="1" t="s">
        <v>29</v>
      </c>
      <c r="Y1601" s="1" t="s">
        <v>34</v>
      </c>
    </row>
    <row r="1602" spans="1:25" x14ac:dyDescent="0.25">
      <c r="A1602" s="1" t="s">
        <v>6727</v>
      </c>
      <c r="B1602" s="1" t="s">
        <v>6728</v>
      </c>
      <c r="C1602" s="1" t="s">
        <v>6729</v>
      </c>
      <c r="D1602" s="1" t="s">
        <v>989</v>
      </c>
      <c r="E1602">
        <v>3</v>
      </c>
      <c r="F1602">
        <v>2</v>
      </c>
      <c r="G1602" s="1" t="s">
        <v>29</v>
      </c>
      <c r="J1602" s="1" t="s">
        <v>6730</v>
      </c>
      <c r="K1602" s="1" t="s">
        <v>29</v>
      </c>
      <c r="L1602">
        <v>42322</v>
      </c>
      <c r="M1602" s="1" t="s">
        <v>29</v>
      </c>
      <c r="N1602" s="1" t="s">
        <v>31</v>
      </c>
      <c r="O1602" s="1" t="s">
        <v>29</v>
      </c>
      <c r="P1602" s="1" t="s">
        <v>159</v>
      </c>
      <c r="Q1602" s="1" t="s">
        <v>33</v>
      </c>
      <c r="R1602" s="1" t="s">
        <v>29</v>
      </c>
      <c r="S1602" s="1" t="s">
        <v>29</v>
      </c>
      <c r="T1602" s="1" t="s">
        <v>29</v>
      </c>
      <c r="U1602" s="1" t="s">
        <v>29</v>
      </c>
      <c r="V1602" s="1" t="s">
        <v>29</v>
      </c>
      <c r="W1602" s="1" t="s">
        <v>29</v>
      </c>
      <c r="X1602" s="1" t="s">
        <v>29</v>
      </c>
      <c r="Y1602" s="1" t="s">
        <v>34</v>
      </c>
    </row>
    <row r="1603" spans="1:25" x14ac:dyDescent="0.25">
      <c r="A1603" s="1" t="s">
        <v>6731</v>
      </c>
      <c r="B1603" s="1" t="s">
        <v>6732</v>
      </c>
      <c r="C1603" s="1" t="s">
        <v>6733</v>
      </c>
      <c r="D1603" s="1" t="s">
        <v>394</v>
      </c>
      <c r="E1603">
        <v>1</v>
      </c>
      <c r="F1603">
        <v>1</v>
      </c>
      <c r="G1603" s="1" t="s">
        <v>29</v>
      </c>
      <c r="J1603" s="1" t="s">
        <v>6734</v>
      </c>
      <c r="K1603" s="1" t="s">
        <v>29</v>
      </c>
      <c r="L1603">
        <v>41783</v>
      </c>
      <c r="M1603" s="1" t="s">
        <v>29</v>
      </c>
      <c r="N1603" s="1" t="s">
        <v>31</v>
      </c>
      <c r="O1603" s="1" t="s">
        <v>29</v>
      </c>
      <c r="P1603" s="1" t="s">
        <v>159</v>
      </c>
      <c r="Q1603" s="1" t="s">
        <v>33</v>
      </c>
      <c r="R1603" s="1" t="s">
        <v>29</v>
      </c>
      <c r="S1603" s="1" t="s">
        <v>29</v>
      </c>
      <c r="T1603" s="1" t="s">
        <v>29</v>
      </c>
      <c r="U1603" s="1" t="s">
        <v>29</v>
      </c>
      <c r="V1603" s="1" t="s">
        <v>29</v>
      </c>
      <c r="W1603" s="1" t="s">
        <v>29</v>
      </c>
      <c r="X1603" s="1" t="s">
        <v>29</v>
      </c>
      <c r="Y1603" s="1" t="s">
        <v>34</v>
      </c>
    </row>
    <row r="1604" spans="1:25" x14ac:dyDescent="0.25">
      <c r="A1604" s="1" t="s">
        <v>6735</v>
      </c>
      <c r="B1604" s="1" t="s">
        <v>6736</v>
      </c>
      <c r="C1604" s="1" t="s">
        <v>6737</v>
      </c>
      <c r="D1604" s="1" t="s">
        <v>182</v>
      </c>
      <c r="E1604">
        <v>17</v>
      </c>
      <c r="F1604">
        <v>1</v>
      </c>
      <c r="G1604" s="1" t="s">
        <v>29</v>
      </c>
      <c r="J1604" s="1" t="s">
        <v>6738</v>
      </c>
      <c r="K1604" s="1" t="s">
        <v>29</v>
      </c>
      <c r="L1604">
        <v>10933</v>
      </c>
      <c r="M1604" s="1" t="s">
        <v>29</v>
      </c>
      <c r="N1604" s="1" t="s">
        <v>31</v>
      </c>
      <c r="O1604" s="1" t="s">
        <v>29</v>
      </c>
      <c r="P1604" s="1" t="s">
        <v>165</v>
      </c>
      <c r="Q1604" s="1" t="s">
        <v>33</v>
      </c>
      <c r="R1604" s="1" t="s">
        <v>29</v>
      </c>
      <c r="S1604" s="1" t="s">
        <v>29</v>
      </c>
      <c r="T1604" s="1" t="s">
        <v>29</v>
      </c>
      <c r="U1604" s="1" t="s">
        <v>29</v>
      </c>
      <c r="V1604" s="1" t="s">
        <v>29</v>
      </c>
      <c r="W1604" s="1" t="s">
        <v>29</v>
      </c>
      <c r="X1604" s="1" t="s">
        <v>29</v>
      </c>
      <c r="Y1604" s="1" t="s">
        <v>34</v>
      </c>
    </row>
    <row r="1605" spans="1:25" x14ac:dyDescent="0.25">
      <c r="A1605" s="1" t="s">
        <v>6739</v>
      </c>
      <c r="B1605" s="1" t="s">
        <v>29</v>
      </c>
      <c r="C1605" s="1" t="s">
        <v>6740</v>
      </c>
      <c r="D1605" s="1" t="s">
        <v>341</v>
      </c>
      <c r="E1605">
        <v>1</v>
      </c>
      <c r="F1605">
        <v>1</v>
      </c>
      <c r="G1605" s="1" t="s">
        <v>29</v>
      </c>
      <c r="J1605" s="1" t="s">
        <v>6741</v>
      </c>
      <c r="K1605" s="1" t="s">
        <v>29</v>
      </c>
      <c r="L1605">
        <v>41982</v>
      </c>
      <c r="M1605" s="1" t="s">
        <v>29</v>
      </c>
      <c r="N1605" s="1" t="s">
        <v>31</v>
      </c>
      <c r="O1605" s="1" t="s">
        <v>29</v>
      </c>
      <c r="P1605" s="1" t="s">
        <v>32</v>
      </c>
      <c r="Q1605" s="1" t="s">
        <v>33</v>
      </c>
      <c r="R1605" s="1" t="s">
        <v>29</v>
      </c>
      <c r="S1605" s="1" t="s">
        <v>29</v>
      </c>
      <c r="T1605" s="1" t="s">
        <v>29</v>
      </c>
      <c r="U1605" s="1" t="s">
        <v>29</v>
      </c>
      <c r="V1605" s="1" t="s">
        <v>29</v>
      </c>
      <c r="W1605" s="1" t="s">
        <v>29</v>
      </c>
      <c r="X1605" s="1" t="s">
        <v>29</v>
      </c>
      <c r="Y1605" s="1" t="s">
        <v>34</v>
      </c>
    </row>
    <row r="1606" spans="1:25" x14ac:dyDescent="0.25">
      <c r="A1606" s="1" t="s">
        <v>6742</v>
      </c>
      <c r="B1606" s="1" t="s">
        <v>6743</v>
      </c>
      <c r="C1606" s="1" t="s">
        <v>6744</v>
      </c>
      <c r="D1606" s="1" t="s">
        <v>1666</v>
      </c>
      <c r="E1606">
        <v>33</v>
      </c>
      <c r="F1606">
        <v>1</v>
      </c>
      <c r="G1606" s="1" t="s">
        <v>29</v>
      </c>
      <c r="J1606" s="1" t="s">
        <v>6745</v>
      </c>
      <c r="K1606" s="1" t="s">
        <v>29</v>
      </c>
      <c r="L1606">
        <v>12639</v>
      </c>
      <c r="M1606" s="1" t="s">
        <v>29</v>
      </c>
      <c r="N1606" s="1" t="s">
        <v>31</v>
      </c>
      <c r="O1606" s="1" t="s">
        <v>29</v>
      </c>
      <c r="P1606" s="1" t="s">
        <v>479</v>
      </c>
      <c r="Q1606" s="1" t="s">
        <v>33</v>
      </c>
      <c r="R1606" s="1" t="s">
        <v>29</v>
      </c>
      <c r="S1606" s="1" t="s">
        <v>29</v>
      </c>
      <c r="T1606" s="1" t="s">
        <v>29</v>
      </c>
      <c r="U1606" s="1" t="s">
        <v>29</v>
      </c>
      <c r="V1606" s="1" t="s">
        <v>29</v>
      </c>
      <c r="W1606" s="1" t="s">
        <v>29</v>
      </c>
      <c r="X1606" s="1" t="s">
        <v>29</v>
      </c>
      <c r="Y1606" s="1" t="s">
        <v>34</v>
      </c>
    </row>
    <row r="1607" spans="1:25" x14ac:dyDescent="0.25">
      <c r="A1607" s="1" t="s">
        <v>6746</v>
      </c>
      <c r="B1607" s="1" t="s">
        <v>6747</v>
      </c>
      <c r="C1607" s="1" t="s">
        <v>6748</v>
      </c>
      <c r="D1607" s="1" t="s">
        <v>1958</v>
      </c>
      <c r="E1607">
        <v>1</v>
      </c>
      <c r="F1607">
        <v>1</v>
      </c>
      <c r="G1607" s="1" t="s">
        <v>29</v>
      </c>
      <c r="J1607" s="1" t="s">
        <v>6749</v>
      </c>
      <c r="K1607" s="1" t="s">
        <v>29</v>
      </c>
      <c r="L1607">
        <v>42804</v>
      </c>
      <c r="M1607" s="1" t="s">
        <v>29</v>
      </c>
      <c r="N1607" s="1" t="s">
        <v>31</v>
      </c>
      <c r="O1607" s="1" t="s">
        <v>29</v>
      </c>
      <c r="P1607" s="1" t="s">
        <v>159</v>
      </c>
      <c r="Q1607" s="1" t="s">
        <v>33</v>
      </c>
      <c r="R1607" s="1" t="s">
        <v>29</v>
      </c>
      <c r="S1607" s="1" t="s">
        <v>29</v>
      </c>
      <c r="T1607" s="1" t="s">
        <v>29</v>
      </c>
      <c r="U1607" s="1" t="s">
        <v>29</v>
      </c>
      <c r="V1607" s="1" t="s">
        <v>29</v>
      </c>
      <c r="W1607" s="1" t="s">
        <v>29</v>
      </c>
      <c r="X1607" s="1" t="s">
        <v>29</v>
      </c>
      <c r="Y1607" s="1" t="s">
        <v>34</v>
      </c>
    </row>
    <row r="1608" spans="1:25" x14ac:dyDescent="0.25">
      <c r="A1608" s="1" t="s">
        <v>6750</v>
      </c>
      <c r="B1608" s="1" t="s">
        <v>6751</v>
      </c>
      <c r="C1608" s="1" t="s">
        <v>6752</v>
      </c>
      <c r="D1608" s="1" t="s">
        <v>550</v>
      </c>
      <c r="E1608">
        <v>1</v>
      </c>
      <c r="F1608">
        <v>1</v>
      </c>
      <c r="G1608" s="1" t="s">
        <v>29</v>
      </c>
      <c r="J1608" s="1" t="s">
        <v>6753</v>
      </c>
      <c r="K1608" s="1" t="s">
        <v>29</v>
      </c>
      <c r="L1608">
        <v>40817</v>
      </c>
      <c r="M1608" s="1" t="s">
        <v>29</v>
      </c>
      <c r="N1608" s="1" t="s">
        <v>31</v>
      </c>
      <c r="O1608" s="1" t="s">
        <v>29</v>
      </c>
      <c r="P1608" s="1" t="s">
        <v>32</v>
      </c>
      <c r="Q1608" s="1" t="s">
        <v>33</v>
      </c>
      <c r="R1608" s="1" t="s">
        <v>29</v>
      </c>
      <c r="S1608" s="1" t="s">
        <v>29</v>
      </c>
      <c r="T1608" s="1" t="s">
        <v>29</v>
      </c>
      <c r="U1608" s="1" t="s">
        <v>29</v>
      </c>
      <c r="V1608" s="1" t="s">
        <v>29</v>
      </c>
      <c r="W1608" s="1" t="s">
        <v>29</v>
      </c>
      <c r="X1608" s="1" t="s">
        <v>29</v>
      </c>
      <c r="Y1608" s="1" t="s">
        <v>34</v>
      </c>
    </row>
    <row r="1609" spans="1:25" x14ac:dyDescent="0.25">
      <c r="A1609" s="1" t="s">
        <v>6754</v>
      </c>
      <c r="B1609" s="1" t="s">
        <v>6755</v>
      </c>
      <c r="C1609" s="1" t="s">
        <v>6756</v>
      </c>
      <c r="D1609" s="1" t="s">
        <v>1712</v>
      </c>
      <c r="E1609">
        <v>1</v>
      </c>
      <c r="F1609">
        <v>1</v>
      </c>
      <c r="G1609" s="1" t="s">
        <v>29</v>
      </c>
      <c r="J1609" s="1" t="s">
        <v>6757</v>
      </c>
      <c r="K1609" s="1" t="s">
        <v>29</v>
      </c>
      <c r="L1609">
        <v>42102</v>
      </c>
      <c r="M1609" s="1" t="s">
        <v>29</v>
      </c>
      <c r="N1609" s="1" t="s">
        <v>31</v>
      </c>
      <c r="O1609" s="1" t="s">
        <v>29</v>
      </c>
      <c r="P1609" s="1" t="s">
        <v>32</v>
      </c>
      <c r="Q1609" s="1" t="s">
        <v>33</v>
      </c>
      <c r="R1609" s="1" t="s">
        <v>29</v>
      </c>
      <c r="S1609" s="1" t="s">
        <v>29</v>
      </c>
      <c r="T1609" s="1" t="s">
        <v>29</v>
      </c>
      <c r="U1609" s="1" t="s">
        <v>29</v>
      </c>
      <c r="V1609" s="1" t="s">
        <v>29</v>
      </c>
      <c r="W1609" s="1" t="s">
        <v>29</v>
      </c>
      <c r="X1609" s="1" t="s">
        <v>29</v>
      </c>
      <c r="Y1609" s="1" t="s">
        <v>34</v>
      </c>
    </row>
    <row r="1610" spans="1:25" x14ac:dyDescent="0.25">
      <c r="A1610" s="1" t="s">
        <v>6758</v>
      </c>
      <c r="B1610" s="1" t="s">
        <v>6759</v>
      </c>
      <c r="C1610" s="1" t="s">
        <v>6760</v>
      </c>
      <c r="D1610" s="1" t="s">
        <v>182</v>
      </c>
      <c r="E1610">
        <v>70</v>
      </c>
      <c r="F1610">
        <v>1</v>
      </c>
      <c r="G1610" s="1" t="s">
        <v>29</v>
      </c>
      <c r="J1610" s="1" t="s">
        <v>6761</v>
      </c>
      <c r="K1610" s="1" t="s">
        <v>29</v>
      </c>
      <c r="L1610">
        <v>10340</v>
      </c>
      <c r="M1610" s="1" t="s">
        <v>29</v>
      </c>
      <c r="N1610" s="1" t="s">
        <v>31</v>
      </c>
      <c r="O1610" s="1" t="s">
        <v>29</v>
      </c>
      <c r="P1610" s="1" t="s">
        <v>46</v>
      </c>
      <c r="Q1610" s="1" t="s">
        <v>33</v>
      </c>
      <c r="R1610" s="1" t="s">
        <v>29</v>
      </c>
      <c r="S1610" s="1" t="s">
        <v>29</v>
      </c>
      <c r="T1610" s="1" t="s">
        <v>29</v>
      </c>
      <c r="U1610" s="1" t="s">
        <v>29</v>
      </c>
      <c r="V1610" s="1" t="s">
        <v>29</v>
      </c>
      <c r="W1610" s="1" t="s">
        <v>29</v>
      </c>
      <c r="X1610" s="1" t="s">
        <v>29</v>
      </c>
      <c r="Y1610" s="1" t="s">
        <v>34</v>
      </c>
    </row>
    <row r="1611" spans="1:25" x14ac:dyDescent="0.25">
      <c r="A1611" s="1" t="s">
        <v>6762</v>
      </c>
      <c r="B1611" s="1" t="s">
        <v>6763</v>
      </c>
      <c r="C1611" s="1" t="s">
        <v>6764</v>
      </c>
      <c r="D1611" s="1" t="s">
        <v>2104</v>
      </c>
      <c r="E1611">
        <v>1</v>
      </c>
      <c r="F1611">
        <v>1</v>
      </c>
      <c r="G1611" s="1" t="s">
        <v>29</v>
      </c>
      <c r="J1611" s="1" t="s">
        <v>6765</v>
      </c>
      <c r="K1611" s="1" t="s">
        <v>29</v>
      </c>
      <c r="L1611">
        <v>12247</v>
      </c>
      <c r="M1611" s="1" t="s">
        <v>29</v>
      </c>
      <c r="N1611" s="1" t="s">
        <v>31</v>
      </c>
      <c r="O1611" s="1" t="s">
        <v>29</v>
      </c>
      <c r="P1611" s="1" t="s">
        <v>73</v>
      </c>
      <c r="Q1611" s="1" t="s">
        <v>33</v>
      </c>
      <c r="R1611" s="1" t="s">
        <v>29</v>
      </c>
      <c r="S1611" s="1" t="s">
        <v>29</v>
      </c>
      <c r="T1611" s="1" t="s">
        <v>29</v>
      </c>
      <c r="U1611" s="1" t="s">
        <v>29</v>
      </c>
      <c r="V1611" s="1" t="s">
        <v>29</v>
      </c>
      <c r="W1611" s="1" t="s">
        <v>29</v>
      </c>
      <c r="X1611" s="1" t="s">
        <v>29</v>
      </c>
      <c r="Y1611" s="1" t="s">
        <v>34</v>
      </c>
    </row>
    <row r="1612" spans="1:25" x14ac:dyDescent="0.25">
      <c r="A1612" s="1" t="s">
        <v>6766</v>
      </c>
      <c r="B1612" s="1" t="s">
        <v>6767</v>
      </c>
      <c r="C1612" s="1" t="s">
        <v>6768</v>
      </c>
      <c r="D1612" s="1" t="s">
        <v>4583</v>
      </c>
      <c r="E1612">
        <v>42</v>
      </c>
      <c r="F1612">
        <v>1</v>
      </c>
      <c r="G1612" s="1" t="s">
        <v>29</v>
      </c>
      <c r="J1612" s="1" t="s">
        <v>6769</v>
      </c>
      <c r="K1612" s="1" t="s">
        <v>29</v>
      </c>
      <c r="L1612">
        <v>40005</v>
      </c>
      <c r="M1612" s="1" t="s">
        <v>29</v>
      </c>
      <c r="N1612" s="1" t="s">
        <v>31</v>
      </c>
      <c r="O1612" s="1" t="s">
        <v>29</v>
      </c>
      <c r="P1612" s="1" t="s">
        <v>159</v>
      </c>
      <c r="Q1612" s="1" t="s">
        <v>33</v>
      </c>
      <c r="R1612" s="1" t="s">
        <v>29</v>
      </c>
      <c r="S1612" s="1" t="s">
        <v>29</v>
      </c>
      <c r="T1612" s="1" t="s">
        <v>29</v>
      </c>
      <c r="U1612" s="1" t="s">
        <v>29</v>
      </c>
      <c r="V1612" s="1" t="s">
        <v>29</v>
      </c>
      <c r="W1612" s="1" t="s">
        <v>29</v>
      </c>
      <c r="X1612" s="1" t="s">
        <v>29</v>
      </c>
      <c r="Y1612" s="1" t="s">
        <v>34</v>
      </c>
    </row>
    <row r="1613" spans="1:25" x14ac:dyDescent="0.25">
      <c r="A1613" s="1" t="s">
        <v>6770</v>
      </c>
      <c r="B1613" s="1" t="s">
        <v>6771</v>
      </c>
      <c r="C1613" s="1" t="s">
        <v>6772</v>
      </c>
      <c r="D1613" s="1" t="s">
        <v>133</v>
      </c>
      <c r="E1613">
        <v>25</v>
      </c>
      <c r="F1613">
        <v>1</v>
      </c>
      <c r="G1613" s="1" t="s">
        <v>29</v>
      </c>
      <c r="J1613" s="1" t="s">
        <v>6773</v>
      </c>
      <c r="K1613" s="1" t="s">
        <v>29</v>
      </c>
      <c r="L1613">
        <v>10928</v>
      </c>
      <c r="M1613" s="1" t="s">
        <v>29</v>
      </c>
      <c r="N1613" s="1" t="s">
        <v>31</v>
      </c>
      <c r="O1613" s="1" t="s">
        <v>29</v>
      </c>
      <c r="P1613" s="1" t="s">
        <v>73</v>
      </c>
      <c r="Q1613" s="1" t="s">
        <v>33</v>
      </c>
      <c r="R1613" s="1" t="s">
        <v>29</v>
      </c>
      <c r="S1613" s="1" t="s">
        <v>29</v>
      </c>
      <c r="T1613" s="1" t="s">
        <v>29</v>
      </c>
      <c r="U1613" s="1" t="s">
        <v>29</v>
      </c>
      <c r="V1613" s="1" t="s">
        <v>29</v>
      </c>
      <c r="W1613" s="1" t="s">
        <v>29</v>
      </c>
      <c r="X1613" s="1" t="s">
        <v>29</v>
      </c>
      <c r="Y1613" s="1" t="s">
        <v>34</v>
      </c>
    </row>
    <row r="1614" spans="1:25" x14ac:dyDescent="0.25">
      <c r="A1614" s="1" t="s">
        <v>6774</v>
      </c>
      <c r="B1614" s="1" t="s">
        <v>6775</v>
      </c>
      <c r="C1614" s="1" t="s">
        <v>29</v>
      </c>
      <c r="D1614" s="1" t="s">
        <v>5239</v>
      </c>
      <c r="E1614">
        <v>1</v>
      </c>
      <c r="F1614">
        <v>1</v>
      </c>
      <c r="G1614" s="1" t="s">
        <v>1746</v>
      </c>
      <c r="H1614">
        <v>24</v>
      </c>
      <c r="I1614">
        <v>6</v>
      </c>
      <c r="J1614" s="1" t="s">
        <v>6776</v>
      </c>
      <c r="K1614" s="1" t="s">
        <v>29</v>
      </c>
      <c r="L1614">
        <v>12385</v>
      </c>
      <c r="M1614" s="1" t="s">
        <v>29</v>
      </c>
      <c r="N1614" s="1" t="s">
        <v>31</v>
      </c>
      <c r="O1614" s="1" t="s">
        <v>29</v>
      </c>
      <c r="P1614" s="1" t="s">
        <v>2362</v>
      </c>
      <c r="Q1614" s="1" t="s">
        <v>33</v>
      </c>
      <c r="R1614" s="1" t="s">
        <v>29</v>
      </c>
      <c r="S1614" s="1" t="s">
        <v>29</v>
      </c>
      <c r="T1614" s="1" t="s">
        <v>29</v>
      </c>
      <c r="U1614" s="1" t="s">
        <v>29</v>
      </c>
      <c r="V1614" s="1" t="s">
        <v>29</v>
      </c>
      <c r="W1614" s="1" t="s">
        <v>29</v>
      </c>
      <c r="X1614" s="1" t="s">
        <v>29</v>
      </c>
      <c r="Y1614" s="1" t="s">
        <v>34</v>
      </c>
    </row>
    <row r="1615" spans="1:25" x14ac:dyDescent="0.25">
      <c r="A1615" s="1" t="s">
        <v>6777</v>
      </c>
      <c r="B1615" s="1" t="s">
        <v>6778</v>
      </c>
      <c r="C1615" s="1" t="s">
        <v>6779</v>
      </c>
      <c r="D1615" s="1" t="s">
        <v>98</v>
      </c>
      <c r="E1615">
        <v>19</v>
      </c>
      <c r="F1615">
        <v>1</v>
      </c>
      <c r="G1615" s="1" t="s">
        <v>29</v>
      </c>
      <c r="J1615" s="1" t="s">
        <v>6780</v>
      </c>
      <c r="K1615" s="1" t="s">
        <v>29</v>
      </c>
      <c r="L1615">
        <v>11669</v>
      </c>
      <c r="M1615" s="1" t="s">
        <v>29</v>
      </c>
      <c r="N1615" s="1" t="s">
        <v>31</v>
      </c>
      <c r="O1615" s="1" t="s">
        <v>29</v>
      </c>
      <c r="P1615" s="1" t="s">
        <v>73</v>
      </c>
      <c r="Q1615" s="1" t="s">
        <v>33</v>
      </c>
      <c r="R1615" s="1" t="s">
        <v>29</v>
      </c>
      <c r="S1615" s="1" t="s">
        <v>29</v>
      </c>
      <c r="T1615" s="1" t="s">
        <v>29</v>
      </c>
      <c r="U1615" s="1" t="s">
        <v>29</v>
      </c>
      <c r="V1615" s="1" t="s">
        <v>29</v>
      </c>
      <c r="W1615" s="1" t="s">
        <v>29</v>
      </c>
      <c r="X1615" s="1" t="s">
        <v>29</v>
      </c>
      <c r="Y1615" s="1" t="s">
        <v>34</v>
      </c>
    </row>
    <row r="1616" spans="1:25" x14ac:dyDescent="0.25">
      <c r="A1616" s="1" t="s">
        <v>6781</v>
      </c>
      <c r="B1616" s="1" t="s">
        <v>6782</v>
      </c>
      <c r="C1616" s="1" t="s">
        <v>6783</v>
      </c>
      <c r="D1616" s="1" t="s">
        <v>133</v>
      </c>
      <c r="E1616">
        <v>26</v>
      </c>
      <c r="F1616">
        <v>1</v>
      </c>
      <c r="G1616" s="1" t="s">
        <v>29</v>
      </c>
      <c r="J1616" s="1" t="s">
        <v>6784</v>
      </c>
      <c r="K1616" s="1" t="s">
        <v>29</v>
      </c>
      <c r="L1616">
        <v>10992</v>
      </c>
      <c r="M1616" s="1" t="s">
        <v>29</v>
      </c>
      <c r="N1616" s="1" t="s">
        <v>31</v>
      </c>
      <c r="O1616" s="1" t="s">
        <v>29</v>
      </c>
      <c r="P1616" s="1" t="s">
        <v>165</v>
      </c>
      <c r="Q1616" s="1" t="s">
        <v>33</v>
      </c>
      <c r="R1616" s="1" t="s">
        <v>29</v>
      </c>
      <c r="S1616" s="1" t="s">
        <v>29</v>
      </c>
      <c r="T1616" s="1" t="s">
        <v>29</v>
      </c>
      <c r="U1616" s="1" t="s">
        <v>29</v>
      </c>
      <c r="V1616" s="1" t="s">
        <v>29</v>
      </c>
      <c r="W1616" s="1" t="s">
        <v>29</v>
      </c>
      <c r="X1616" s="1" t="s">
        <v>29</v>
      </c>
      <c r="Y1616" s="1" t="s">
        <v>34</v>
      </c>
    </row>
    <row r="1617" spans="1:25" x14ac:dyDescent="0.25">
      <c r="A1617" s="1" t="s">
        <v>6785</v>
      </c>
      <c r="B1617" s="1" t="s">
        <v>6786</v>
      </c>
      <c r="C1617" s="1" t="s">
        <v>6787</v>
      </c>
      <c r="D1617" s="1" t="s">
        <v>1344</v>
      </c>
      <c r="E1617">
        <v>56</v>
      </c>
      <c r="F1617">
        <v>1</v>
      </c>
      <c r="G1617" s="1" t="s">
        <v>29</v>
      </c>
      <c r="J1617" s="1" t="s">
        <v>6788</v>
      </c>
      <c r="K1617" s="1" t="s">
        <v>29</v>
      </c>
      <c r="L1617">
        <v>13105</v>
      </c>
      <c r="M1617" s="1" t="s">
        <v>29</v>
      </c>
      <c r="N1617" s="1" t="s">
        <v>31</v>
      </c>
      <c r="O1617" s="1" t="s">
        <v>29</v>
      </c>
      <c r="P1617" s="1" t="s">
        <v>165</v>
      </c>
      <c r="Q1617" s="1" t="s">
        <v>33</v>
      </c>
      <c r="R1617" s="1" t="s">
        <v>29</v>
      </c>
      <c r="S1617" s="1" t="s">
        <v>29</v>
      </c>
      <c r="T1617" s="1" t="s">
        <v>29</v>
      </c>
      <c r="U1617" s="1" t="s">
        <v>29</v>
      </c>
      <c r="V1617" s="1" t="s">
        <v>29</v>
      </c>
      <c r="W1617" s="1" t="s">
        <v>29</v>
      </c>
      <c r="X1617" s="1" t="s">
        <v>29</v>
      </c>
      <c r="Y1617" s="1" t="s">
        <v>34</v>
      </c>
    </row>
    <row r="1618" spans="1:25" x14ac:dyDescent="0.25">
      <c r="A1618" s="1" t="s">
        <v>6789</v>
      </c>
      <c r="B1618" s="1" t="s">
        <v>6790</v>
      </c>
      <c r="C1618" s="1" t="s">
        <v>6791</v>
      </c>
      <c r="D1618" s="1" t="s">
        <v>182</v>
      </c>
      <c r="E1618">
        <v>6</v>
      </c>
      <c r="F1618">
        <v>1</v>
      </c>
      <c r="G1618" s="1" t="s">
        <v>29</v>
      </c>
      <c r="J1618" s="1" t="s">
        <v>6792</v>
      </c>
      <c r="K1618" s="1" t="s">
        <v>29</v>
      </c>
      <c r="L1618">
        <v>13562</v>
      </c>
      <c r="M1618" s="1" t="s">
        <v>29</v>
      </c>
      <c r="N1618" s="1" t="s">
        <v>31</v>
      </c>
      <c r="O1618" s="1" t="s">
        <v>29</v>
      </c>
      <c r="P1618" s="1" t="s">
        <v>479</v>
      </c>
      <c r="Q1618" s="1" t="s">
        <v>33</v>
      </c>
      <c r="R1618" s="1" t="s">
        <v>29</v>
      </c>
      <c r="S1618" s="1" t="s">
        <v>29</v>
      </c>
      <c r="T1618" s="1" t="s">
        <v>29</v>
      </c>
      <c r="U1618" s="1" t="s">
        <v>29</v>
      </c>
      <c r="V1618" s="1" t="s">
        <v>29</v>
      </c>
      <c r="W1618" s="1" t="s">
        <v>29</v>
      </c>
      <c r="X1618" s="1" t="s">
        <v>29</v>
      </c>
      <c r="Y1618" s="1" t="s">
        <v>34</v>
      </c>
    </row>
    <row r="1619" spans="1:25" x14ac:dyDescent="0.25">
      <c r="A1619" s="1" t="s">
        <v>6793</v>
      </c>
      <c r="B1619" s="1" t="s">
        <v>6794</v>
      </c>
      <c r="C1619" s="1" t="s">
        <v>6795</v>
      </c>
      <c r="D1619" s="1" t="s">
        <v>61</v>
      </c>
      <c r="E1619">
        <v>40</v>
      </c>
      <c r="F1619">
        <v>1</v>
      </c>
      <c r="G1619" s="1" t="s">
        <v>29</v>
      </c>
      <c r="J1619" s="1" t="s">
        <v>6796</v>
      </c>
      <c r="K1619" s="1" t="s">
        <v>29</v>
      </c>
      <c r="L1619">
        <v>12374</v>
      </c>
      <c r="M1619" s="1" t="s">
        <v>29</v>
      </c>
      <c r="N1619" s="1" t="s">
        <v>31</v>
      </c>
      <c r="O1619" s="1" t="s">
        <v>29</v>
      </c>
      <c r="P1619" s="1" t="s">
        <v>159</v>
      </c>
      <c r="Q1619" s="1" t="s">
        <v>33</v>
      </c>
      <c r="R1619" s="1" t="s">
        <v>29</v>
      </c>
      <c r="S1619" s="1" t="s">
        <v>29</v>
      </c>
      <c r="T1619" s="1" t="s">
        <v>29</v>
      </c>
      <c r="U1619" s="1" t="s">
        <v>29</v>
      </c>
      <c r="V1619" s="1" t="s">
        <v>29</v>
      </c>
      <c r="W1619" s="1" t="s">
        <v>29</v>
      </c>
      <c r="X1619" s="1" t="s">
        <v>29</v>
      </c>
      <c r="Y1619" s="1" t="s">
        <v>34</v>
      </c>
    </row>
    <row r="1620" spans="1:25" x14ac:dyDescent="0.25">
      <c r="A1620" s="1" t="s">
        <v>6797</v>
      </c>
      <c r="B1620" s="1" t="s">
        <v>6798</v>
      </c>
      <c r="C1620" s="1" t="s">
        <v>6799</v>
      </c>
      <c r="D1620" s="1" t="s">
        <v>5247</v>
      </c>
      <c r="E1620">
        <v>110</v>
      </c>
      <c r="F1620">
        <v>5</v>
      </c>
      <c r="G1620" s="1" t="s">
        <v>29</v>
      </c>
      <c r="J1620" s="1" t="s">
        <v>6800</v>
      </c>
      <c r="K1620" s="1" t="s">
        <v>29</v>
      </c>
      <c r="L1620">
        <v>41348</v>
      </c>
      <c r="M1620" s="1" t="s">
        <v>29</v>
      </c>
      <c r="N1620" s="1" t="s">
        <v>31</v>
      </c>
      <c r="O1620" s="1" t="s">
        <v>29</v>
      </c>
      <c r="P1620" s="1" t="s">
        <v>46</v>
      </c>
      <c r="Q1620" s="1" t="s">
        <v>33</v>
      </c>
      <c r="R1620" s="1" t="s">
        <v>29</v>
      </c>
      <c r="S1620" s="1" t="s">
        <v>29</v>
      </c>
      <c r="T1620" s="1" t="s">
        <v>29</v>
      </c>
      <c r="U1620" s="1" t="s">
        <v>29</v>
      </c>
      <c r="V1620" s="1" t="s">
        <v>29</v>
      </c>
      <c r="W1620" s="1" t="s">
        <v>29</v>
      </c>
      <c r="X1620" s="1" t="s">
        <v>29</v>
      </c>
      <c r="Y1620" s="1" t="s">
        <v>34</v>
      </c>
    </row>
    <row r="1621" spans="1:25" x14ac:dyDescent="0.25">
      <c r="A1621" s="1" t="s">
        <v>6801</v>
      </c>
      <c r="B1621" s="1" t="s">
        <v>6802</v>
      </c>
      <c r="C1621" s="1" t="s">
        <v>6803</v>
      </c>
      <c r="D1621" s="1" t="s">
        <v>61</v>
      </c>
      <c r="E1621">
        <v>16</v>
      </c>
      <c r="F1621">
        <v>1</v>
      </c>
      <c r="G1621" s="1" t="s">
        <v>29</v>
      </c>
      <c r="J1621" s="1" t="s">
        <v>6804</v>
      </c>
      <c r="K1621" s="1" t="s">
        <v>29</v>
      </c>
      <c r="L1621">
        <v>344</v>
      </c>
      <c r="M1621" s="1" t="s">
        <v>29</v>
      </c>
      <c r="N1621" s="1" t="s">
        <v>31</v>
      </c>
      <c r="O1621" s="1" t="s">
        <v>29</v>
      </c>
      <c r="P1621" s="1" t="s">
        <v>73</v>
      </c>
      <c r="Q1621" s="1" t="s">
        <v>33</v>
      </c>
      <c r="R1621" s="1" t="s">
        <v>29</v>
      </c>
      <c r="S1621" s="1" t="s">
        <v>29</v>
      </c>
      <c r="T1621" s="1" t="s">
        <v>29</v>
      </c>
      <c r="U1621" s="1" t="s">
        <v>29</v>
      </c>
      <c r="V1621" s="1" t="s">
        <v>29</v>
      </c>
      <c r="W1621" s="1" t="s">
        <v>29</v>
      </c>
      <c r="X1621" s="1" t="s">
        <v>29</v>
      </c>
      <c r="Y1621" s="1" t="s">
        <v>34</v>
      </c>
    </row>
    <row r="1622" spans="1:25" x14ac:dyDescent="0.25">
      <c r="A1622" s="1" t="s">
        <v>6805</v>
      </c>
      <c r="B1622" s="1" t="s">
        <v>29</v>
      </c>
      <c r="C1622" s="1" t="s">
        <v>6806</v>
      </c>
      <c r="D1622" s="1" t="s">
        <v>5260</v>
      </c>
      <c r="E1622">
        <v>100</v>
      </c>
      <c r="F1622">
        <v>1</v>
      </c>
      <c r="G1622" s="1" t="s">
        <v>29</v>
      </c>
      <c r="J1622" s="1" t="s">
        <v>6807</v>
      </c>
      <c r="K1622" s="1" t="s">
        <v>29</v>
      </c>
      <c r="L1622">
        <v>42161</v>
      </c>
      <c r="M1622" s="1" t="s">
        <v>29</v>
      </c>
      <c r="N1622" s="1" t="s">
        <v>31</v>
      </c>
      <c r="O1622" s="1" t="s">
        <v>29</v>
      </c>
      <c r="P1622" s="1" t="s">
        <v>32</v>
      </c>
      <c r="Q1622" s="1" t="s">
        <v>33</v>
      </c>
      <c r="R1622" s="1" t="s">
        <v>29</v>
      </c>
      <c r="S1622" s="1" t="s">
        <v>29</v>
      </c>
      <c r="T1622" s="1" t="s">
        <v>29</v>
      </c>
      <c r="U1622" s="1" t="s">
        <v>29</v>
      </c>
      <c r="V1622" s="1" t="s">
        <v>29</v>
      </c>
      <c r="W1622" s="1" t="s">
        <v>29</v>
      </c>
      <c r="X1622" s="1" t="s">
        <v>29</v>
      </c>
      <c r="Y1622" s="1" t="s">
        <v>34</v>
      </c>
    </row>
    <row r="1623" spans="1:25" x14ac:dyDescent="0.25">
      <c r="A1623" s="1" t="s">
        <v>6808</v>
      </c>
      <c r="B1623" s="1" t="s">
        <v>6809</v>
      </c>
      <c r="C1623" s="1" t="s">
        <v>6810</v>
      </c>
      <c r="D1623" s="1" t="s">
        <v>61</v>
      </c>
      <c r="E1623">
        <v>110</v>
      </c>
      <c r="F1623">
        <v>1</v>
      </c>
      <c r="G1623" s="1" t="s">
        <v>29</v>
      </c>
      <c r="J1623" s="1" t="s">
        <v>6811</v>
      </c>
      <c r="K1623" s="1" t="s">
        <v>29</v>
      </c>
      <c r="L1623">
        <v>10265</v>
      </c>
      <c r="M1623" s="1" t="s">
        <v>29</v>
      </c>
      <c r="N1623" s="1" t="s">
        <v>31</v>
      </c>
      <c r="O1623" s="1" t="s">
        <v>29</v>
      </c>
      <c r="P1623" s="1" t="s">
        <v>159</v>
      </c>
      <c r="Q1623" s="1" t="s">
        <v>33</v>
      </c>
      <c r="R1623" s="1" t="s">
        <v>29</v>
      </c>
      <c r="S1623" s="1" t="s">
        <v>29</v>
      </c>
      <c r="T1623" s="1" t="s">
        <v>29</v>
      </c>
      <c r="U1623" s="1" t="s">
        <v>29</v>
      </c>
      <c r="V1623" s="1" t="s">
        <v>29</v>
      </c>
      <c r="W1623" s="1" t="s">
        <v>29</v>
      </c>
      <c r="X1623" s="1" t="s">
        <v>29</v>
      </c>
      <c r="Y1623" s="1" t="s">
        <v>34</v>
      </c>
    </row>
    <row r="1624" spans="1:25" x14ac:dyDescent="0.25">
      <c r="A1624" s="1" t="s">
        <v>6812</v>
      </c>
      <c r="B1624" s="1" t="s">
        <v>6813</v>
      </c>
      <c r="C1624" s="1" t="s">
        <v>6814</v>
      </c>
      <c r="D1624" s="1" t="s">
        <v>61</v>
      </c>
      <c r="E1624">
        <v>12</v>
      </c>
      <c r="F1624">
        <v>1</v>
      </c>
      <c r="G1624" s="1" t="s">
        <v>29</v>
      </c>
      <c r="J1624" s="1" t="s">
        <v>6815</v>
      </c>
      <c r="K1624" s="1" t="s">
        <v>29</v>
      </c>
      <c r="L1624">
        <v>11896</v>
      </c>
      <c r="M1624" s="1" t="s">
        <v>29</v>
      </c>
      <c r="N1624" s="1" t="s">
        <v>31</v>
      </c>
      <c r="O1624" s="1" t="s">
        <v>29</v>
      </c>
      <c r="P1624" s="1" t="s">
        <v>73</v>
      </c>
      <c r="Q1624" s="1" t="s">
        <v>33</v>
      </c>
      <c r="R1624" s="1" t="s">
        <v>29</v>
      </c>
      <c r="S1624" s="1" t="s">
        <v>29</v>
      </c>
      <c r="T1624" s="1" t="s">
        <v>29</v>
      </c>
      <c r="U1624" s="1" t="s">
        <v>29</v>
      </c>
      <c r="V1624" s="1" t="s">
        <v>29</v>
      </c>
      <c r="W1624" s="1" t="s">
        <v>29</v>
      </c>
      <c r="X1624" s="1" t="s">
        <v>29</v>
      </c>
      <c r="Y1624" s="1" t="s">
        <v>34</v>
      </c>
    </row>
    <row r="1625" spans="1:25" x14ac:dyDescent="0.25">
      <c r="A1625" s="1" t="s">
        <v>6816</v>
      </c>
      <c r="B1625" s="1" t="s">
        <v>29</v>
      </c>
      <c r="C1625" s="1" t="s">
        <v>6817</v>
      </c>
      <c r="D1625" s="1" t="s">
        <v>6818</v>
      </c>
      <c r="E1625">
        <v>1</v>
      </c>
      <c r="F1625">
        <v>1</v>
      </c>
      <c r="G1625" s="1" t="s">
        <v>29</v>
      </c>
      <c r="J1625" s="1" t="s">
        <v>6819</v>
      </c>
      <c r="K1625" s="1" t="s">
        <v>29</v>
      </c>
      <c r="L1625">
        <v>42972</v>
      </c>
      <c r="M1625" s="1" t="s">
        <v>29</v>
      </c>
      <c r="N1625" s="1" t="s">
        <v>31</v>
      </c>
      <c r="O1625" s="1" t="s">
        <v>29</v>
      </c>
      <c r="P1625" s="1" t="s">
        <v>32</v>
      </c>
      <c r="Q1625" s="1" t="s">
        <v>33</v>
      </c>
      <c r="R1625" s="1" t="s">
        <v>29</v>
      </c>
      <c r="S1625" s="1" t="s">
        <v>29</v>
      </c>
      <c r="T1625" s="1" t="s">
        <v>29</v>
      </c>
      <c r="U1625" s="1" t="s">
        <v>29</v>
      </c>
      <c r="V1625" s="1" t="s">
        <v>29</v>
      </c>
      <c r="W1625" s="1" t="s">
        <v>29</v>
      </c>
      <c r="X1625" s="1" t="s">
        <v>29</v>
      </c>
      <c r="Y1625" s="1" t="s">
        <v>34</v>
      </c>
    </row>
    <row r="1626" spans="1:25" x14ac:dyDescent="0.25">
      <c r="A1626" s="1" t="s">
        <v>6820</v>
      </c>
      <c r="B1626" s="1" t="s">
        <v>6821</v>
      </c>
      <c r="C1626" s="1" t="s">
        <v>6822</v>
      </c>
      <c r="D1626" s="1" t="s">
        <v>780</v>
      </c>
      <c r="E1626">
        <v>1</v>
      </c>
      <c r="F1626">
        <v>1</v>
      </c>
      <c r="G1626" s="1" t="s">
        <v>29</v>
      </c>
      <c r="J1626" s="1" t="s">
        <v>6823</v>
      </c>
      <c r="K1626" s="1" t="s">
        <v>29</v>
      </c>
      <c r="L1626">
        <v>10965</v>
      </c>
      <c r="M1626" s="1" t="s">
        <v>29</v>
      </c>
      <c r="N1626" s="1" t="s">
        <v>31</v>
      </c>
      <c r="O1626" s="1" t="s">
        <v>29</v>
      </c>
      <c r="P1626" s="1" t="s">
        <v>165</v>
      </c>
      <c r="Q1626" s="1" t="s">
        <v>33</v>
      </c>
      <c r="R1626" s="1" t="s">
        <v>29</v>
      </c>
      <c r="S1626" s="1" t="s">
        <v>29</v>
      </c>
      <c r="T1626" s="1" t="s">
        <v>29</v>
      </c>
      <c r="U1626" s="1" t="s">
        <v>29</v>
      </c>
      <c r="V1626" s="1" t="s">
        <v>29</v>
      </c>
      <c r="W1626" s="1" t="s">
        <v>29</v>
      </c>
      <c r="X1626" s="1" t="s">
        <v>29</v>
      </c>
      <c r="Y1626" s="1" t="s">
        <v>34</v>
      </c>
    </row>
    <row r="1627" spans="1:25" x14ac:dyDescent="0.25">
      <c r="A1627" s="1" t="s">
        <v>6824</v>
      </c>
      <c r="B1627" s="1" t="s">
        <v>6825</v>
      </c>
      <c r="C1627" s="1" t="s">
        <v>6826</v>
      </c>
      <c r="D1627" s="1" t="s">
        <v>6827</v>
      </c>
      <c r="E1627">
        <v>1</v>
      </c>
      <c r="F1627">
        <v>1</v>
      </c>
      <c r="G1627" s="1" t="s">
        <v>29</v>
      </c>
      <c r="J1627" s="1" t="s">
        <v>6828</v>
      </c>
      <c r="K1627" s="1" t="s">
        <v>29</v>
      </c>
      <c r="L1627">
        <v>10924</v>
      </c>
      <c r="M1627" s="1" t="s">
        <v>29</v>
      </c>
      <c r="N1627" s="1" t="s">
        <v>31</v>
      </c>
      <c r="O1627" s="1" t="s">
        <v>29</v>
      </c>
      <c r="P1627" s="1" t="s">
        <v>73</v>
      </c>
      <c r="Q1627" s="1" t="s">
        <v>33</v>
      </c>
      <c r="R1627" s="1" t="s">
        <v>29</v>
      </c>
      <c r="S1627" s="1" t="s">
        <v>29</v>
      </c>
      <c r="T1627" s="1" t="s">
        <v>29</v>
      </c>
      <c r="U1627" s="1" t="s">
        <v>29</v>
      </c>
      <c r="V1627" s="1" t="s">
        <v>29</v>
      </c>
      <c r="W1627" s="1" t="s">
        <v>29</v>
      </c>
      <c r="X1627" s="1" t="s">
        <v>29</v>
      </c>
      <c r="Y1627" s="1" t="s">
        <v>34</v>
      </c>
    </row>
    <row r="1628" spans="1:25" x14ac:dyDescent="0.25">
      <c r="A1628" s="1" t="s">
        <v>6829</v>
      </c>
      <c r="B1628" s="1" t="s">
        <v>6830</v>
      </c>
      <c r="C1628" s="1" t="s">
        <v>6831</v>
      </c>
      <c r="D1628" s="1" t="s">
        <v>318</v>
      </c>
      <c r="E1628">
        <v>1</v>
      </c>
      <c r="F1628">
        <v>1</v>
      </c>
      <c r="G1628" s="1" t="s">
        <v>29</v>
      </c>
      <c r="J1628" s="1" t="s">
        <v>6832</v>
      </c>
      <c r="K1628" s="1" t="s">
        <v>29</v>
      </c>
      <c r="L1628">
        <v>12062</v>
      </c>
      <c r="M1628" s="1" t="s">
        <v>29</v>
      </c>
      <c r="N1628" s="1" t="s">
        <v>31</v>
      </c>
      <c r="O1628" s="1" t="s">
        <v>29</v>
      </c>
      <c r="P1628" s="1" t="s">
        <v>165</v>
      </c>
      <c r="Q1628" s="1" t="s">
        <v>33</v>
      </c>
      <c r="R1628" s="1" t="s">
        <v>29</v>
      </c>
      <c r="S1628" s="1" t="s">
        <v>29</v>
      </c>
      <c r="T1628" s="1" t="s">
        <v>29</v>
      </c>
      <c r="U1628" s="1" t="s">
        <v>29</v>
      </c>
      <c r="V1628" s="1" t="s">
        <v>29</v>
      </c>
      <c r="W1628" s="1" t="s">
        <v>29</v>
      </c>
      <c r="X1628" s="1" t="s">
        <v>29</v>
      </c>
      <c r="Y1628" s="1" t="s">
        <v>34</v>
      </c>
    </row>
    <row r="1629" spans="1:25" x14ac:dyDescent="0.25">
      <c r="A1629" s="1" t="s">
        <v>6833</v>
      </c>
      <c r="B1629" s="1" t="s">
        <v>6834</v>
      </c>
      <c r="C1629" s="1" t="s">
        <v>6835</v>
      </c>
      <c r="D1629" s="1" t="s">
        <v>177</v>
      </c>
      <c r="E1629">
        <v>10</v>
      </c>
      <c r="F1629">
        <v>1</v>
      </c>
      <c r="G1629" s="1" t="s">
        <v>29</v>
      </c>
      <c r="J1629" s="1" t="s">
        <v>6836</v>
      </c>
      <c r="K1629" s="1" t="s">
        <v>29</v>
      </c>
      <c r="L1629">
        <v>148</v>
      </c>
      <c r="M1629" s="1" t="s">
        <v>29</v>
      </c>
      <c r="N1629" s="1" t="s">
        <v>31</v>
      </c>
      <c r="O1629" s="1" t="s">
        <v>29</v>
      </c>
      <c r="P1629" s="1" t="s">
        <v>46</v>
      </c>
      <c r="Q1629" s="1" t="s">
        <v>33</v>
      </c>
      <c r="R1629" s="1" t="s">
        <v>29</v>
      </c>
      <c r="S1629" s="1" t="s">
        <v>29</v>
      </c>
      <c r="T1629" s="1" t="s">
        <v>29</v>
      </c>
      <c r="U1629" s="1" t="s">
        <v>29</v>
      </c>
      <c r="V1629" s="1" t="s">
        <v>29</v>
      </c>
      <c r="W1629" s="1" t="s">
        <v>29</v>
      </c>
      <c r="X1629" s="1" t="s">
        <v>29</v>
      </c>
      <c r="Y1629" s="1" t="s">
        <v>34</v>
      </c>
    </row>
    <row r="1630" spans="1:25" x14ac:dyDescent="0.25">
      <c r="A1630" s="1" t="s">
        <v>6837</v>
      </c>
      <c r="B1630" s="1" t="s">
        <v>6838</v>
      </c>
      <c r="C1630" s="1" t="s">
        <v>6839</v>
      </c>
      <c r="D1630" s="1" t="s">
        <v>1254</v>
      </c>
      <c r="E1630">
        <v>14</v>
      </c>
      <c r="F1630">
        <v>1</v>
      </c>
      <c r="G1630" s="1" t="s">
        <v>29</v>
      </c>
      <c r="J1630" s="1" t="s">
        <v>6840</v>
      </c>
      <c r="K1630" s="1" t="s">
        <v>29</v>
      </c>
      <c r="L1630">
        <v>12546</v>
      </c>
      <c r="M1630" s="1" t="s">
        <v>29</v>
      </c>
      <c r="N1630" s="1" t="s">
        <v>31</v>
      </c>
      <c r="O1630" s="1" t="s">
        <v>29</v>
      </c>
      <c r="P1630" s="1" t="s">
        <v>165</v>
      </c>
      <c r="Q1630" s="1" t="s">
        <v>33</v>
      </c>
      <c r="R1630" s="1" t="s">
        <v>29</v>
      </c>
      <c r="S1630" s="1" t="s">
        <v>29</v>
      </c>
      <c r="T1630" s="1" t="s">
        <v>29</v>
      </c>
      <c r="U1630" s="1" t="s">
        <v>29</v>
      </c>
      <c r="V1630" s="1" t="s">
        <v>29</v>
      </c>
      <c r="W1630" s="1" t="s">
        <v>29</v>
      </c>
      <c r="X1630" s="1" t="s">
        <v>29</v>
      </c>
      <c r="Y1630" s="1" t="s">
        <v>34</v>
      </c>
    </row>
    <row r="1631" spans="1:25" x14ac:dyDescent="0.25">
      <c r="A1631" s="1" t="s">
        <v>6841</v>
      </c>
      <c r="B1631" s="1" t="s">
        <v>6842</v>
      </c>
      <c r="C1631" s="1" t="s">
        <v>6843</v>
      </c>
      <c r="D1631" s="1" t="s">
        <v>336</v>
      </c>
      <c r="E1631">
        <v>1</v>
      </c>
      <c r="F1631">
        <v>1</v>
      </c>
      <c r="G1631" s="1" t="s">
        <v>29</v>
      </c>
      <c r="J1631" s="1" t="s">
        <v>6844</v>
      </c>
      <c r="K1631" s="1" t="s">
        <v>29</v>
      </c>
      <c r="L1631">
        <v>10934</v>
      </c>
      <c r="M1631" s="1" t="s">
        <v>29</v>
      </c>
      <c r="N1631" s="1" t="s">
        <v>31</v>
      </c>
      <c r="O1631" s="1" t="s">
        <v>29</v>
      </c>
      <c r="P1631" s="1" t="s">
        <v>73</v>
      </c>
      <c r="Q1631" s="1" t="s">
        <v>33</v>
      </c>
      <c r="R1631" s="1" t="s">
        <v>29</v>
      </c>
      <c r="S1631" s="1" t="s">
        <v>29</v>
      </c>
      <c r="T1631" s="1" t="s">
        <v>29</v>
      </c>
      <c r="U1631" s="1" t="s">
        <v>29</v>
      </c>
      <c r="V1631" s="1" t="s">
        <v>29</v>
      </c>
      <c r="W1631" s="1" t="s">
        <v>29</v>
      </c>
      <c r="X1631" s="1" t="s">
        <v>29</v>
      </c>
      <c r="Y1631" s="1" t="s">
        <v>34</v>
      </c>
    </row>
    <row r="1632" spans="1:25" x14ac:dyDescent="0.25">
      <c r="A1632" s="1" t="s">
        <v>6845</v>
      </c>
      <c r="B1632" s="1" t="s">
        <v>6846</v>
      </c>
      <c r="C1632" s="1" t="s">
        <v>6847</v>
      </c>
      <c r="D1632" s="1" t="s">
        <v>679</v>
      </c>
      <c r="E1632">
        <v>20</v>
      </c>
      <c r="F1632">
        <v>1</v>
      </c>
      <c r="G1632" s="1" t="s">
        <v>29</v>
      </c>
      <c r="J1632" s="1" t="s">
        <v>6848</v>
      </c>
      <c r="K1632" s="1" t="s">
        <v>29</v>
      </c>
      <c r="L1632">
        <v>43236</v>
      </c>
      <c r="M1632" s="1" t="s">
        <v>29</v>
      </c>
      <c r="N1632" s="1" t="s">
        <v>31</v>
      </c>
      <c r="O1632" s="1" t="s">
        <v>29</v>
      </c>
      <c r="P1632" s="1" t="s">
        <v>159</v>
      </c>
      <c r="Q1632" s="1" t="s">
        <v>33</v>
      </c>
      <c r="R1632" s="1" t="s">
        <v>29</v>
      </c>
      <c r="S1632" s="1" t="s">
        <v>29</v>
      </c>
      <c r="T1632" s="1" t="s">
        <v>29</v>
      </c>
      <c r="U1632" s="1" t="s">
        <v>29</v>
      </c>
      <c r="V1632" s="1" t="s">
        <v>29</v>
      </c>
      <c r="W1632" s="1" t="s">
        <v>29</v>
      </c>
      <c r="X1632" s="1" t="s">
        <v>29</v>
      </c>
      <c r="Y1632" s="1" t="s">
        <v>34</v>
      </c>
    </row>
    <row r="1633" spans="1:25" x14ac:dyDescent="0.25">
      <c r="A1633" s="1" t="s">
        <v>6849</v>
      </c>
      <c r="B1633" s="1" t="s">
        <v>6850</v>
      </c>
      <c r="C1633" s="1" t="s">
        <v>6851</v>
      </c>
      <c r="D1633" s="1" t="s">
        <v>61</v>
      </c>
      <c r="E1633">
        <v>17</v>
      </c>
      <c r="F1633">
        <v>3</v>
      </c>
      <c r="G1633" s="1" t="s">
        <v>29</v>
      </c>
      <c r="J1633" s="1" t="s">
        <v>6852</v>
      </c>
      <c r="K1633" s="1" t="s">
        <v>29</v>
      </c>
      <c r="L1633">
        <v>10935</v>
      </c>
      <c r="M1633" s="1" t="s">
        <v>29</v>
      </c>
      <c r="N1633" s="1" t="s">
        <v>31</v>
      </c>
      <c r="O1633" s="1" t="s">
        <v>29</v>
      </c>
      <c r="P1633" s="1" t="s">
        <v>73</v>
      </c>
      <c r="Q1633" s="1" t="s">
        <v>33</v>
      </c>
      <c r="R1633" s="1" t="s">
        <v>29</v>
      </c>
      <c r="S1633" s="1" t="s">
        <v>29</v>
      </c>
      <c r="T1633" s="1" t="s">
        <v>29</v>
      </c>
      <c r="U1633" s="1" t="s">
        <v>29</v>
      </c>
      <c r="V1633" s="1" t="s">
        <v>29</v>
      </c>
      <c r="W1633" s="1" t="s">
        <v>29</v>
      </c>
      <c r="X1633" s="1" t="s">
        <v>29</v>
      </c>
      <c r="Y1633" s="1" t="s">
        <v>34</v>
      </c>
    </row>
    <row r="1634" spans="1:25" x14ac:dyDescent="0.25">
      <c r="A1634" s="1" t="s">
        <v>6853</v>
      </c>
      <c r="B1634" s="1" t="s">
        <v>6854</v>
      </c>
      <c r="C1634" s="1" t="s">
        <v>6855</v>
      </c>
      <c r="D1634" s="1" t="s">
        <v>61</v>
      </c>
      <c r="E1634">
        <v>8</v>
      </c>
      <c r="F1634">
        <v>1</v>
      </c>
      <c r="G1634" s="1" t="s">
        <v>29</v>
      </c>
      <c r="J1634" s="1" t="s">
        <v>6856</v>
      </c>
      <c r="K1634" s="1" t="s">
        <v>29</v>
      </c>
      <c r="L1634">
        <v>11123</v>
      </c>
      <c r="M1634" s="1" t="s">
        <v>29</v>
      </c>
      <c r="N1634" s="1" t="s">
        <v>31</v>
      </c>
      <c r="O1634" s="1" t="s">
        <v>29</v>
      </c>
      <c r="P1634" s="1" t="s">
        <v>73</v>
      </c>
      <c r="Q1634" s="1" t="s">
        <v>33</v>
      </c>
      <c r="R1634" s="1" t="s">
        <v>29</v>
      </c>
      <c r="S1634" s="1" t="s">
        <v>29</v>
      </c>
      <c r="T1634" s="1" t="s">
        <v>29</v>
      </c>
      <c r="U1634" s="1" t="s">
        <v>29</v>
      </c>
      <c r="V1634" s="1" t="s">
        <v>29</v>
      </c>
      <c r="W1634" s="1" t="s">
        <v>29</v>
      </c>
      <c r="X1634" s="1" t="s">
        <v>29</v>
      </c>
      <c r="Y1634" s="1" t="s">
        <v>34</v>
      </c>
    </row>
    <row r="1635" spans="1:25" x14ac:dyDescent="0.25">
      <c r="A1635" s="1" t="s">
        <v>6857</v>
      </c>
      <c r="B1635" s="1" t="s">
        <v>29</v>
      </c>
      <c r="C1635" s="1" t="s">
        <v>6858</v>
      </c>
      <c r="D1635" s="1" t="s">
        <v>2205</v>
      </c>
      <c r="E1635">
        <v>10</v>
      </c>
      <c r="F1635">
        <v>1</v>
      </c>
      <c r="G1635" s="1" t="s">
        <v>29</v>
      </c>
      <c r="J1635" s="1" t="s">
        <v>6859</v>
      </c>
      <c r="K1635" s="1" t="s">
        <v>29</v>
      </c>
      <c r="L1635">
        <v>42485</v>
      </c>
      <c r="M1635" s="1" t="s">
        <v>29</v>
      </c>
      <c r="N1635" s="1" t="s">
        <v>31</v>
      </c>
      <c r="O1635" s="1" t="s">
        <v>29</v>
      </c>
      <c r="P1635" s="1" t="s">
        <v>159</v>
      </c>
      <c r="Q1635" s="1" t="s">
        <v>33</v>
      </c>
      <c r="R1635" s="1" t="s">
        <v>29</v>
      </c>
      <c r="S1635" s="1" t="s">
        <v>29</v>
      </c>
      <c r="T1635" s="1" t="s">
        <v>29</v>
      </c>
      <c r="U1635" s="1" t="s">
        <v>29</v>
      </c>
      <c r="V1635" s="1" t="s">
        <v>29</v>
      </c>
      <c r="W1635" s="1" t="s">
        <v>29</v>
      </c>
      <c r="X1635" s="1" t="s">
        <v>29</v>
      </c>
      <c r="Y1635" s="1" t="s">
        <v>34</v>
      </c>
    </row>
    <row r="1636" spans="1:25" x14ac:dyDescent="0.25">
      <c r="A1636" s="1" t="s">
        <v>6860</v>
      </c>
      <c r="B1636" s="1" t="s">
        <v>6861</v>
      </c>
      <c r="C1636" s="1" t="s">
        <v>6862</v>
      </c>
      <c r="D1636" s="1" t="s">
        <v>6863</v>
      </c>
      <c r="E1636">
        <v>1</v>
      </c>
      <c r="F1636">
        <v>1</v>
      </c>
      <c r="G1636" s="1" t="s">
        <v>29</v>
      </c>
      <c r="J1636" s="1" t="s">
        <v>6864</v>
      </c>
      <c r="K1636" s="1" t="s">
        <v>29</v>
      </c>
      <c r="L1636">
        <v>11868</v>
      </c>
      <c r="M1636" s="1" t="s">
        <v>29</v>
      </c>
      <c r="N1636" s="1" t="s">
        <v>31</v>
      </c>
      <c r="O1636" s="1" t="s">
        <v>29</v>
      </c>
      <c r="P1636" s="1" t="s">
        <v>32</v>
      </c>
      <c r="Q1636" s="1" t="s">
        <v>33</v>
      </c>
      <c r="R1636" s="1" t="s">
        <v>29</v>
      </c>
      <c r="S1636" s="1" t="s">
        <v>29</v>
      </c>
      <c r="T1636" s="1" t="s">
        <v>29</v>
      </c>
      <c r="U1636" s="1" t="s">
        <v>29</v>
      </c>
      <c r="V1636" s="1" t="s">
        <v>29</v>
      </c>
      <c r="W1636" s="1" t="s">
        <v>29</v>
      </c>
      <c r="X1636" s="1" t="s">
        <v>29</v>
      </c>
      <c r="Y1636" s="1" t="s">
        <v>34</v>
      </c>
    </row>
    <row r="1637" spans="1:25" x14ac:dyDescent="0.25">
      <c r="A1637" s="1" t="s">
        <v>6865</v>
      </c>
      <c r="B1637" s="1" t="s">
        <v>6866</v>
      </c>
      <c r="C1637" s="1" t="s">
        <v>6867</v>
      </c>
      <c r="D1637" s="1" t="s">
        <v>182</v>
      </c>
      <c r="E1637">
        <v>26</v>
      </c>
      <c r="F1637">
        <v>1</v>
      </c>
      <c r="G1637" s="1" t="s">
        <v>29</v>
      </c>
      <c r="J1637" s="1" t="s">
        <v>6868</v>
      </c>
      <c r="K1637" s="1" t="s">
        <v>29</v>
      </c>
      <c r="L1637">
        <v>10936</v>
      </c>
      <c r="M1637" s="1" t="s">
        <v>29</v>
      </c>
      <c r="N1637" s="1" t="s">
        <v>31</v>
      </c>
      <c r="O1637" s="1" t="s">
        <v>29</v>
      </c>
      <c r="P1637" s="1" t="s">
        <v>73</v>
      </c>
      <c r="Q1637" s="1" t="s">
        <v>33</v>
      </c>
      <c r="R1637" s="1" t="s">
        <v>29</v>
      </c>
      <c r="S1637" s="1" t="s">
        <v>29</v>
      </c>
      <c r="T1637" s="1" t="s">
        <v>29</v>
      </c>
      <c r="U1637" s="1" t="s">
        <v>29</v>
      </c>
      <c r="V1637" s="1" t="s">
        <v>29</v>
      </c>
      <c r="W1637" s="1" t="s">
        <v>29</v>
      </c>
      <c r="X1637" s="1" t="s">
        <v>29</v>
      </c>
      <c r="Y1637" s="1" t="s">
        <v>34</v>
      </c>
    </row>
    <row r="1638" spans="1:25" x14ac:dyDescent="0.25">
      <c r="A1638" s="1" t="s">
        <v>6869</v>
      </c>
      <c r="B1638" s="1" t="s">
        <v>6870</v>
      </c>
      <c r="C1638" s="1" t="s">
        <v>6871</v>
      </c>
      <c r="D1638" s="1" t="s">
        <v>61</v>
      </c>
      <c r="E1638">
        <v>19</v>
      </c>
      <c r="F1638">
        <v>1</v>
      </c>
      <c r="G1638" s="1" t="s">
        <v>29</v>
      </c>
      <c r="J1638" s="1" t="s">
        <v>6872</v>
      </c>
      <c r="K1638" s="1" t="s">
        <v>29</v>
      </c>
      <c r="L1638">
        <v>10862</v>
      </c>
      <c r="M1638" s="1" t="s">
        <v>29</v>
      </c>
      <c r="N1638" s="1" t="s">
        <v>31</v>
      </c>
      <c r="O1638" s="1" t="s">
        <v>29</v>
      </c>
      <c r="P1638" s="1" t="s">
        <v>73</v>
      </c>
      <c r="Q1638" s="1" t="s">
        <v>33</v>
      </c>
      <c r="R1638" s="1" t="s">
        <v>29</v>
      </c>
      <c r="S1638" s="1" t="s">
        <v>29</v>
      </c>
      <c r="T1638" s="1" t="s">
        <v>29</v>
      </c>
      <c r="U1638" s="1" t="s">
        <v>29</v>
      </c>
      <c r="V1638" s="1" t="s">
        <v>29</v>
      </c>
      <c r="W1638" s="1" t="s">
        <v>29</v>
      </c>
      <c r="X1638" s="1" t="s">
        <v>29</v>
      </c>
      <c r="Y1638" s="1" t="s">
        <v>34</v>
      </c>
    </row>
    <row r="1639" spans="1:25" x14ac:dyDescent="0.25">
      <c r="A1639" s="1" t="s">
        <v>6873</v>
      </c>
      <c r="B1639" s="1" t="s">
        <v>6874</v>
      </c>
      <c r="C1639" s="1" t="s">
        <v>6875</v>
      </c>
      <c r="D1639" s="1" t="s">
        <v>1595</v>
      </c>
      <c r="E1639">
        <v>1</v>
      </c>
      <c r="F1639">
        <v>1</v>
      </c>
      <c r="G1639" s="1" t="s">
        <v>29</v>
      </c>
      <c r="J1639" s="1" t="s">
        <v>6876</v>
      </c>
      <c r="K1639" s="1" t="s">
        <v>29</v>
      </c>
      <c r="L1639">
        <v>40737</v>
      </c>
      <c r="M1639" s="1" t="s">
        <v>29</v>
      </c>
      <c r="N1639" s="1" t="s">
        <v>31</v>
      </c>
      <c r="O1639" s="1" t="s">
        <v>29</v>
      </c>
      <c r="P1639" s="1" t="s">
        <v>479</v>
      </c>
      <c r="Q1639" s="1" t="s">
        <v>33</v>
      </c>
      <c r="R1639" s="1" t="s">
        <v>29</v>
      </c>
      <c r="S1639" s="1" t="s">
        <v>29</v>
      </c>
      <c r="T1639" s="1" t="s">
        <v>29</v>
      </c>
      <c r="U1639" s="1" t="s">
        <v>29</v>
      </c>
      <c r="V1639" s="1" t="s">
        <v>29</v>
      </c>
      <c r="W1639" s="1" t="s">
        <v>29</v>
      </c>
      <c r="X1639" s="1" t="s">
        <v>29</v>
      </c>
      <c r="Y1639" s="1" t="s">
        <v>34</v>
      </c>
    </row>
    <row r="1640" spans="1:25" x14ac:dyDescent="0.25">
      <c r="A1640" s="1" t="s">
        <v>6877</v>
      </c>
      <c r="B1640" s="1" t="s">
        <v>6878</v>
      </c>
      <c r="C1640" s="1" t="s">
        <v>6879</v>
      </c>
      <c r="D1640" s="1" t="s">
        <v>61</v>
      </c>
      <c r="E1640">
        <v>5</v>
      </c>
      <c r="F1640">
        <v>1</v>
      </c>
      <c r="G1640" s="1" t="s">
        <v>29</v>
      </c>
      <c r="J1640" s="1" t="s">
        <v>6880</v>
      </c>
      <c r="K1640" s="1" t="s">
        <v>29</v>
      </c>
      <c r="L1640">
        <v>10389</v>
      </c>
      <c r="M1640" s="1" t="s">
        <v>29</v>
      </c>
      <c r="N1640" s="1" t="s">
        <v>31</v>
      </c>
      <c r="O1640" s="1" t="s">
        <v>29</v>
      </c>
      <c r="P1640" s="1" t="s">
        <v>46</v>
      </c>
      <c r="Q1640" s="1" t="s">
        <v>33</v>
      </c>
      <c r="R1640" s="1" t="s">
        <v>29</v>
      </c>
      <c r="S1640" s="1" t="s">
        <v>29</v>
      </c>
      <c r="T1640" s="1" t="s">
        <v>29</v>
      </c>
      <c r="U1640" s="1" t="s">
        <v>29</v>
      </c>
      <c r="V1640" s="1" t="s">
        <v>29</v>
      </c>
      <c r="W1640" s="1" t="s">
        <v>29</v>
      </c>
      <c r="X1640" s="1" t="s">
        <v>29</v>
      </c>
      <c r="Y1640" s="1" t="s">
        <v>34</v>
      </c>
    </row>
    <row r="1641" spans="1:25" x14ac:dyDescent="0.25">
      <c r="A1641" s="1" t="s">
        <v>6881</v>
      </c>
      <c r="B1641" s="1" t="s">
        <v>6882</v>
      </c>
      <c r="C1641" s="1" t="s">
        <v>6883</v>
      </c>
      <c r="D1641" s="1" t="s">
        <v>61</v>
      </c>
      <c r="E1641">
        <v>18</v>
      </c>
      <c r="F1641">
        <v>1</v>
      </c>
      <c r="G1641" s="1" t="s">
        <v>29</v>
      </c>
      <c r="J1641" s="1" t="s">
        <v>6884</v>
      </c>
      <c r="K1641" s="1" t="s">
        <v>29</v>
      </c>
      <c r="L1641">
        <v>41271</v>
      </c>
      <c r="M1641" s="1" t="s">
        <v>29</v>
      </c>
      <c r="N1641" s="1" t="s">
        <v>31</v>
      </c>
      <c r="O1641" s="1" t="s">
        <v>29</v>
      </c>
      <c r="P1641" s="1" t="s">
        <v>304</v>
      </c>
      <c r="Q1641" s="1" t="s">
        <v>33</v>
      </c>
      <c r="R1641" s="1" t="s">
        <v>29</v>
      </c>
      <c r="S1641" s="1" t="s">
        <v>29</v>
      </c>
      <c r="T1641" s="1" t="s">
        <v>29</v>
      </c>
      <c r="U1641" s="1" t="s">
        <v>29</v>
      </c>
      <c r="V1641" s="1" t="s">
        <v>29</v>
      </c>
      <c r="W1641" s="1" t="s">
        <v>29</v>
      </c>
      <c r="X1641" s="1" t="s">
        <v>29</v>
      </c>
      <c r="Y1641" s="1" t="s">
        <v>34</v>
      </c>
    </row>
    <row r="1642" spans="1:25" x14ac:dyDescent="0.25">
      <c r="A1642" s="1" t="s">
        <v>6885</v>
      </c>
      <c r="B1642" s="1" t="s">
        <v>6886</v>
      </c>
      <c r="C1642" s="1" t="s">
        <v>6887</v>
      </c>
      <c r="D1642" s="1" t="s">
        <v>61</v>
      </c>
      <c r="E1642">
        <v>13</v>
      </c>
      <c r="F1642">
        <v>1</v>
      </c>
      <c r="G1642" s="1" t="s">
        <v>29</v>
      </c>
      <c r="J1642" s="1" t="s">
        <v>6888</v>
      </c>
      <c r="K1642" s="1" t="s">
        <v>29</v>
      </c>
      <c r="L1642">
        <v>10940</v>
      </c>
      <c r="M1642" s="1" t="s">
        <v>29</v>
      </c>
      <c r="N1642" s="1" t="s">
        <v>31</v>
      </c>
      <c r="O1642" s="1" t="s">
        <v>29</v>
      </c>
      <c r="P1642" s="1" t="s">
        <v>73</v>
      </c>
      <c r="Q1642" s="1" t="s">
        <v>33</v>
      </c>
      <c r="R1642" s="1" t="s">
        <v>29</v>
      </c>
      <c r="S1642" s="1" t="s">
        <v>29</v>
      </c>
      <c r="T1642" s="1" t="s">
        <v>29</v>
      </c>
      <c r="U1642" s="1" t="s">
        <v>29</v>
      </c>
      <c r="V1642" s="1" t="s">
        <v>29</v>
      </c>
      <c r="W1642" s="1" t="s">
        <v>29</v>
      </c>
      <c r="X1642" s="1" t="s">
        <v>29</v>
      </c>
      <c r="Y1642" s="1" t="s">
        <v>34</v>
      </c>
    </row>
    <row r="1643" spans="1:25" x14ac:dyDescent="0.25">
      <c r="A1643" s="1" t="s">
        <v>6889</v>
      </c>
      <c r="B1643" s="1" t="s">
        <v>6890</v>
      </c>
      <c r="C1643" s="1" t="s">
        <v>6891</v>
      </c>
      <c r="D1643" s="1" t="s">
        <v>1560</v>
      </c>
      <c r="E1643">
        <v>1</v>
      </c>
      <c r="F1643">
        <v>1</v>
      </c>
      <c r="G1643" s="1" t="s">
        <v>29</v>
      </c>
      <c r="J1643" s="1" t="s">
        <v>6892</v>
      </c>
      <c r="K1643" s="1" t="s">
        <v>29</v>
      </c>
      <c r="L1643">
        <v>40953</v>
      </c>
      <c r="M1643" s="1" t="s">
        <v>29</v>
      </c>
      <c r="N1643" s="1" t="s">
        <v>31</v>
      </c>
      <c r="O1643" s="1" t="s">
        <v>29</v>
      </c>
      <c r="P1643" s="1" t="s">
        <v>479</v>
      </c>
      <c r="Q1643" s="1" t="s">
        <v>33</v>
      </c>
      <c r="R1643" s="1" t="s">
        <v>29</v>
      </c>
      <c r="S1643" s="1" t="s">
        <v>29</v>
      </c>
      <c r="T1643" s="1" t="s">
        <v>29</v>
      </c>
      <c r="U1643" s="1" t="s">
        <v>29</v>
      </c>
      <c r="V1643" s="1" t="s">
        <v>29</v>
      </c>
      <c r="W1643" s="1" t="s">
        <v>29</v>
      </c>
      <c r="X1643" s="1" t="s">
        <v>29</v>
      </c>
      <c r="Y1643" s="1" t="s">
        <v>34</v>
      </c>
    </row>
    <row r="1644" spans="1:25" x14ac:dyDescent="0.25">
      <c r="A1644" s="1" t="s">
        <v>6893</v>
      </c>
      <c r="B1644" s="1" t="s">
        <v>6894</v>
      </c>
      <c r="C1644" s="1" t="s">
        <v>6895</v>
      </c>
      <c r="D1644" s="1" t="s">
        <v>659</v>
      </c>
      <c r="E1644">
        <v>1</v>
      </c>
      <c r="F1644">
        <v>1</v>
      </c>
      <c r="G1644" s="1" t="s">
        <v>29</v>
      </c>
      <c r="J1644" s="1" t="s">
        <v>6896</v>
      </c>
      <c r="K1644" s="1" t="s">
        <v>29</v>
      </c>
      <c r="L1644">
        <v>40615</v>
      </c>
      <c r="M1644" s="1" t="s">
        <v>29</v>
      </c>
      <c r="N1644" s="1" t="s">
        <v>31</v>
      </c>
      <c r="O1644" s="1" t="s">
        <v>29</v>
      </c>
      <c r="P1644" s="1" t="s">
        <v>32</v>
      </c>
      <c r="Q1644" s="1" t="s">
        <v>33</v>
      </c>
      <c r="R1644" s="1" t="s">
        <v>29</v>
      </c>
      <c r="S1644" s="1" t="s">
        <v>29</v>
      </c>
      <c r="T1644" s="1" t="s">
        <v>29</v>
      </c>
      <c r="U1644" s="1" t="s">
        <v>29</v>
      </c>
      <c r="V1644" s="1" t="s">
        <v>29</v>
      </c>
      <c r="W1644" s="1" t="s">
        <v>29</v>
      </c>
      <c r="X1644" s="1" t="s">
        <v>29</v>
      </c>
      <c r="Y1644" s="1" t="s">
        <v>34</v>
      </c>
    </row>
    <row r="1645" spans="1:25" x14ac:dyDescent="0.25">
      <c r="A1645" s="1" t="s">
        <v>6897</v>
      </c>
      <c r="B1645" s="1" t="s">
        <v>6898</v>
      </c>
      <c r="C1645" s="1" t="s">
        <v>6899</v>
      </c>
      <c r="D1645" s="1" t="s">
        <v>264</v>
      </c>
      <c r="E1645">
        <v>1</v>
      </c>
      <c r="F1645">
        <v>1</v>
      </c>
      <c r="G1645" s="1" t="s">
        <v>319</v>
      </c>
      <c r="H1645">
        <v>9</v>
      </c>
      <c r="I1645">
        <v>3</v>
      </c>
      <c r="J1645" s="1" t="s">
        <v>6900</v>
      </c>
      <c r="K1645" s="1" t="s">
        <v>29</v>
      </c>
      <c r="L1645">
        <v>13566</v>
      </c>
      <c r="M1645" s="1" t="s">
        <v>29</v>
      </c>
      <c r="N1645" s="1" t="s">
        <v>31</v>
      </c>
      <c r="O1645" s="1" t="s">
        <v>29</v>
      </c>
      <c r="P1645" s="1" t="s">
        <v>46</v>
      </c>
      <c r="Q1645" s="1" t="s">
        <v>33</v>
      </c>
      <c r="R1645" s="1" t="s">
        <v>29</v>
      </c>
      <c r="S1645" s="1" t="s">
        <v>29</v>
      </c>
      <c r="T1645" s="1" t="s">
        <v>29</v>
      </c>
      <c r="U1645" s="1" t="s">
        <v>29</v>
      </c>
      <c r="V1645" s="1" t="s">
        <v>29</v>
      </c>
      <c r="W1645" s="1" t="s">
        <v>29</v>
      </c>
      <c r="X1645" s="1" t="s">
        <v>29</v>
      </c>
      <c r="Y1645" s="1" t="s">
        <v>34</v>
      </c>
    </row>
    <row r="1646" spans="1:25" x14ac:dyDescent="0.25">
      <c r="A1646" s="1" t="s">
        <v>6901</v>
      </c>
      <c r="B1646" s="1" t="s">
        <v>6902</v>
      </c>
      <c r="C1646" s="1" t="s">
        <v>6903</v>
      </c>
      <c r="D1646" s="1" t="s">
        <v>505</v>
      </c>
      <c r="E1646">
        <v>1</v>
      </c>
      <c r="F1646">
        <v>1</v>
      </c>
      <c r="G1646" s="1" t="s">
        <v>29</v>
      </c>
      <c r="J1646" s="1" t="s">
        <v>6904</v>
      </c>
      <c r="K1646" s="1" t="s">
        <v>29</v>
      </c>
      <c r="L1646">
        <v>10967</v>
      </c>
      <c r="M1646" s="1" t="s">
        <v>29</v>
      </c>
      <c r="N1646" s="1" t="s">
        <v>31</v>
      </c>
      <c r="O1646" s="1" t="s">
        <v>29</v>
      </c>
      <c r="P1646" s="1" t="s">
        <v>32</v>
      </c>
      <c r="Q1646" s="1" t="s">
        <v>33</v>
      </c>
      <c r="R1646" s="1" t="s">
        <v>29</v>
      </c>
      <c r="S1646" s="1" t="s">
        <v>29</v>
      </c>
      <c r="T1646" s="1" t="s">
        <v>29</v>
      </c>
      <c r="U1646" s="1" t="s">
        <v>29</v>
      </c>
      <c r="V1646" s="1" t="s">
        <v>29</v>
      </c>
      <c r="W1646" s="1" t="s">
        <v>29</v>
      </c>
      <c r="X1646" s="1" t="s">
        <v>29</v>
      </c>
      <c r="Y1646" s="1" t="s">
        <v>34</v>
      </c>
    </row>
    <row r="1647" spans="1:25" x14ac:dyDescent="0.25">
      <c r="A1647" s="1" t="s">
        <v>6905</v>
      </c>
      <c r="B1647" s="1" t="s">
        <v>6906</v>
      </c>
      <c r="C1647" s="1" t="s">
        <v>6907</v>
      </c>
      <c r="D1647" s="1" t="s">
        <v>61</v>
      </c>
      <c r="E1647">
        <v>15</v>
      </c>
      <c r="F1647">
        <v>1</v>
      </c>
      <c r="G1647" s="1" t="s">
        <v>29</v>
      </c>
      <c r="J1647" s="1" t="s">
        <v>6908</v>
      </c>
      <c r="K1647" s="1" t="s">
        <v>29</v>
      </c>
      <c r="L1647">
        <v>10942</v>
      </c>
      <c r="M1647" s="1" t="s">
        <v>29</v>
      </c>
      <c r="N1647" s="1" t="s">
        <v>31</v>
      </c>
      <c r="O1647" s="1" t="s">
        <v>29</v>
      </c>
      <c r="P1647" s="1" t="s">
        <v>73</v>
      </c>
      <c r="Q1647" s="1" t="s">
        <v>33</v>
      </c>
      <c r="R1647" s="1" t="s">
        <v>29</v>
      </c>
      <c r="S1647" s="1" t="s">
        <v>29</v>
      </c>
      <c r="T1647" s="1" t="s">
        <v>29</v>
      </c>
      <c r="U1647" s="1" t="s">
        <v>29</v>
      </c>
      <c r="V1647" s="1" t="s">
        <v>29</v>
      </c>
      <c r="W1647" s="1" t="s">
        <v>29</v>
      </c>
      <c r="X1647" s="1" t="s">
        <v>29</v>
      </c>
      <c r="Y1647" s="1" t="s">
        <v>34</v>
      </c>
    </row>
    <row r="1648" spans="1:25" x14ac:dyDescent="0.25">
      <c r="A1648" s="1" t="s">
        <v>6909</v>
      </c>
      <c r="B1648" s="1" t="s">
        <v>6910</v>
      </c>
      <c r="C1648" s="1" t="s">
        <v>6911</v>
      </c>
      <c r="D1648" s="1" t="s">
        <v>107</v>
      </c>
      <c r="E1648">
        <v>1</v>
      </c>
      <c r="F1648">
        <v>1</v>
      </c>
      <c r="G1648" s="1" t="s">
        <v>29</v>
      </c>
      <c r="J1648" s="1" t="s">
        <v>6912</v>
      </c>
      <c r="K1648" s="1" t="s">
        <v>29</v>
      </c>
      <c r="L1648">
        <v>11554</v>
      </c>
      <c r="M1648" s="1" t="s">
        <v>29</v>
      </c>
      <c r="N1648" s="1" t="s">
        <v>31</v>
      </c>
      <c r="O1648" s="1" t="s">
        <v>29</v>
      </c>
      <c r="P1648" s="1" t="s">
        <v>46</v>
      </c>
      <c r="Q1648" s="1" t="s">
        <v>33</v>
      </c>
      <c r="R1648" s="1" t="s">
        <v>29</v>
      </c>
      <c r="S1648" s="1" t="s">
        <v>29</v>
      </c>
      <c r="T1648" s="1" t="s">
        <v>29</v>
      </c>
      <c r="U1648" s="1" t="s">
        <v>29</v>
      </c>
      <c r="V1648" s="1" t="s">
        <v>29</v>
      </c>
      <c r="W1648" s="1" t="s">
        <v>29</v>
      </c>
      <c r="X1648" s="1" t="s">
        <v>29</v>
      </c>
      <c r="Y1648" s="1" t="s">
        <v>34</v>
      </c>
    </row>
    <row r="1649" spans="1:25" x14ac:dyDescent="0.25">
      <c r="A1649" s="1" t="s">
        <v>6913</v>
      </c>
      <c r="B1649" s="1" t="s">
        <v>6914</v>
      </c>
      <c r="C1649" s="1" t="s">
        <v>6915</v>
      </c>
      <c r="D1649" s="1" t="s">
        <v>182</v>
      </c>
      <c r="E1649">
        <v>11</v>
      </c>
      <c r="F1649">
        <v>1</v>
      </c>
      <c r="G1649" s="1" t="s">
        <v>29</v>
      </c>
      <c r="J1649" s="1" t="s">
        <v>6916</v>
      </c>
      <c r="K1649" s="1" t="s">
        <v>29</v>
      </c>
      <c r="L1649">
        <v>11149</v>
      </c>
      <c r="M1649" s="1" t="s">
        <v>29</v>
      </c>
      <c r="N1649" s="1" t="s">
        <v>31</v>
      </c>
      <c r="O1649" s="1" t="s">
        <v>29</v>
      </c>
      <c r="P1649" s="1" t="s">
        <v>73</v>
      </c>
      <c r="Q1649" s="1" t="s">
        <v>33</v>
      </c>
      <c r="R1649" s="1" t="s">
        <v>29</v>
      </c>
      <c r="S1649" s="1" t="s">
        <v>29</v>
      </c>
      <c r="T1649" s="1" t="s">
        <v>29</v>
      </c>
      <c r="U1649" s="1" t="s">
        <v>29</v>
      </c>
      <c r="V1649" s="1" t="s">
        <v>29</v>
      </c>
      <c r="W1649" s="1" t="s">
        <v>29</v>
      </c>
      <c r="X1649" s="1" t="s">
        <v>29</v>
      </c>
      <c r="Y1649" s="1" t="s">
        <v>34</v>
      </c>
    </row>
    <row r="1650" spans="1:25" x14ac:dyDescent="0.25">
      <c r="A1650" s="1" t="s">
        <v>6917</v>
      </c>
      <c r="B1650" s="1" t="s">
        <v>6918</v>
      </c>
      <c r="C1650" s="1" t="s">
        <v>6919</v>
      </c>
      <c r="D1650" s="1" t="s">
        <v>6920</v>
      </c>
      <c r="E1650">
        <v>1</v>
      </c>
      <c r="F1650">
        <v>1</v>
      </c>
      <c r="G1650" s="1" t="s">
        <v>29</v>
      </c>
      <c r="J1650" s="1" t="s">
        <v>6921</v>
      </c>
      <c r="K1650" s="1" t="s">
        <v>29</v>
      </c>
      <c r="L1650">
        <v>40860</v>
      </c>
      <c r="M1650" s="1" t="s">
        <v>29</v>
      </c>
      <c r="N1650" s="1" t="s">
        <v>31</v>
      </c>
      <c r="O1650" s="1" t="s">
        <v>29</v>
      </c>
      <c r="P1650" s="1" t="s">
        <v>32</v>
      </c>
      <c r="Q1650" s="1" t="s">
        <v>33</v>
      </c>
      <c r="R1650" s="1" t="s">
        <v>29</v>
      </c>
      <c r="S1650" s="1" t="s">
        <v>29</v>
      </c>
      <c r="T1650" s="1" t="s">
        <v>29</v>
      </c>
      <c r="U1650" s="1" t="s">
        <v>29</v>
      </c>
      <c r="V1650" s="1" t="s">
        <v>29</v>
      </c>
      <c r="W1650" s="1" t="s">
        <v>29</v>
      </c>
      <c r="X1650" s="1" t="s">
        <v>29</v>
      </c>
      <c r="Y1650" s="1" t="s">
        <v>34</v>
      </c>
    </row>
    <row r="1651" spans="1:25" x14ac:dyDescent="0.25">
      <c r="A1651" s="1" t="s">
        <v>6922</v>
      </c>
      <c r="B1651" s="1" t="s">
        <v>6923</v>
      </c>
      <c r="C1651" s="1" t="s">
        <v>6924</v>
      </c>
      <c r="D1651" s="1" t="s">
        <v>61</v>
      </c>
      <c r="E1651">
        <v>36</v>
      </c>
      <c r="F1651">
        <v>1</v>
      </c>
      <c r="G1651" s="1" t="s">
        <v>29</v>
      </c>
      <c r="J1651" s="1" t="s">
        <v>6925</v>
      </c>
      <c r="K1651" s="1" t="s">
        <v>29</v>
      </c>
      <c r="L1651">
        <v>10943</v>
      </c>
      <c r="M1651" s="1" t="s">
        <v>29</v>
      </c>
      <c r="N1651" s="1" t="s">
        <v>31</v>
      </c>
      <c r="O1651" s="1" t="s">
        <v>29</v>
      </c>
      <c r="P1651" s="1" t="s">
        <v>73</v>
      </c>
      <c r="Q1651" s="1" t="s">
        <v>33</v>
      </c>
      <c r="R1651" s="1" t="s">
        <v>29</v>
      </c>
      <c r="S1651" s="1" t="s">
        <v>29</v>
      </c>
      <c r="T1651" s="1" t="s">
        <v>29</v>
      </c>
      <c r="U1651" s="1" t="s">
        <v>29</v>
      </c>
      <c r="V1651" s="1" t="s">
        <v>29</v>
      </c>
      <c r="W1651" s="1" t="s">
        <v>29</v>
      </c>
      <c r="X1651" s="1" t="s">
        <v>29</v>
      </c>
      <c r="Y1651" s="1" t="s">
        <v>34</v>
      </c>
    </row>
    <row r="1652" spans="1:25" x14ac:dyDescent="0.25">
      <c r="A1652" s="1" t="s">
        <v>6926</v>
      </c>
      <c r="B1652" s="1" t="s">
        <v>6927</v>
      </c>
      <c r="C1652" s="1" t="s">
        <v>6928</v>
      </c>
      <c r="D1652" s="1" t="s">
        <v>1482</v>
      </c>
      <c r="E1652">
        <v>62</v>
      </c>
      <c r="F1652">
        <v>1</v>
      </c>
      <c r="G1652" s="1" t="s">
        <v>29</v>
      </c>
      <c r="J1652" s="1" t="s">
        <v>6929</v>
      </c>
      <c r="K1652" s="1" t="s">
        <v>29</v>
      </c>
      <c r="L1652">
        <v>40839</v>
      </c>
      <c r="M1652" s="1" t="s">
        <v>29</v>
      </c>
      <c r="N1652" s="1" t="s">
        <v>31</v>
      </c>
      <c r="O1652" s="1" t="s">
        <v>29</v>
      </c>
      <c r="P1652" s="1" t="s">
        <v>159</v>
      </c>
      <c r="Q1652" s="1" t="s">
        <v>33</v>
      </c>
      <c r="R1652" s="1" t="s">
        <v>29</v>
      </c>
      <c r="S1652" s="1" t="s">
        <v>29</v>
      </c>
      <c r="T1652" s="1" t="s">
        <v>29</v>
      </c>
      <c r="U1652" s="1" t="s">
        <v>29</v>
      </c>
      <c r="V1652" s="1" t="s">
        <v>29</v>
      </c>
      <c r="W1652" s="1" t="s">
        <v>29</v>
      </c>
      <c r="X1652" s="1" t="s">
        <v>29</v>
      </c>
      <c r="Y1652" s="1" t="s">
        <v>34</v>
      </c>
    </row>
    <row r="1653" spans="1:25" x14ac:dyDescent="0.25">
      <c r="A1653" s="1" t="s">
        <v>6930</v>
      </c>
      <c r="B1653" s="1" t="s">
        <v>6931</v>
      </c>
      <c r="C1653" s="1" t="s">
        <v>6932</v>
      </c>
      <c r="D1653" s="1" t="s">
        <v>6933</v>
      </c>
      <c r="E1653">
        <v>1</v>
      </c>
      <c r="F1653">
        <v>1</v>
      </c>
      <c r="G1653" s="1" t="s">
        <v>29</v>
      </c>
      <c r="J1653" s="1" t="s">
        <v>6934</v>
      </c>
      <c r="K1653" s="1" t="s">
        <v>29</v>
      </c>
      <c r="L1653">
        <v>13243</v>
      </c>
      <c r="M1653" s="1" t="s">
        <v>29</v>
      </c>
      <c r="N1653" s="1" t="s">
        <v>31</v>
      </c>
      <c r="O1653" s="1" t="s">
        <v>29</v>
      </c>
      <c r="P1653" s="1" t="s">
        <v>165</v>
      </c>
      <c r="Q1653" s="1" t="s">
        <v>33</v>
      </c>
      <c r="R1653" s="1" t="s">
        <v>29</v>
      </c>
      <c r="S1653" s="1" t="s">
        <v>29</v>
      </c>
      <c r="T1653" s="1" t="s">
        <v>29</v>
      </c>
      <c r="U1653" s="1" t="s">
        <v>29</v>
      </c>
      <c r="V1653" s="1" t="s">
        <v>29</v>
      </c>
      <c r="W1653" s="1" t="s">
        <v>29</v>
      </c>
      <c r="X1653" s="1" t="s">
        <v>29</v>
      </c>
      <c r="Y1653" s="1" t="s">
        <v>34</v>
      </c>
    </row>
    <row r="1654" spans="1:25" x14ac:dyDescent="0.25">
      <c r="A1654" s="1" t="s">
        <v>6935</v>
      </c>
      <c r="B1654" s="1" t="s">
        <v>6936</v>
      </c>
      <c r="C1654" s="1" t="s">
        <v>6937</v>
      </c>
      <c r="D1654" s="1" t="s">
        <v>6938</v>
      </c>
      <c r="E1654">
        <v>1</v>
      </c>
      <c r="F1654">
        <v>1</v>
      </c>
      <c r="G1654" s="1" t="s">
        <v>29</v>
      </c>
      <c r="J1654" s="1" t="s">
        <v>6939</v>
      </c>
      <c r="K1654" s="1" t="s">
        <v>29</v>
      </c>
      <c r="L1654">
        <v>41272</v>
      </c>
      <c r="M1654" s="1" t="s">
        <v>29</v>
      </c>
      <c r="N1654" s="1" t="s">
        <v>31</v>
      </c>
      <c r="O1654" s="1" t="s">
        <v>29</v>
      </c>
      <c r="P1654" s="1" t="s">
        <v>304</v>
      </c>
      <c r="Q1654" s="1" t="s">
        <v>33</v>
      </c>
      <c r="R1654" s="1" t="s">
        <v>29</v>
      </c>
      <c r="S1654" s="1" t="s">
        <v>29</v>
      </c>
      <c r="T1654" s="1" t="s">
        <v>29</v>
      </c>
      <c r="U1654" s="1" t="s">
        <v>29</v>
      </c>
      <c r="V1654" s="1" t="s">
        <v>29</v>
      </c>
      <c r="W1654" s="1" t="s">
        <v>29</v>
      </c>
      <c r="X1654" s="1" t="s">
        <v>29</v>
      </c>
      <c r="Y1654" s="1" t="s">
        <v>34</v>
      </c>
    </row>
    <row r="1655" spans="1:25" x14ac:dyDescent="0.25">
      <c r="A1655" s="1" t="s">
        <v>6940</v>
      </c>
      <c r="B1655" s="1" t="s">
        <v>6941</v>
      </c>
      <c r="C1655" s="1" t="s">
        <v>6942</v>
      </c>
      <c r="D1655" s="1" t="s">
        <v>182</v>
      </c>
      <c r="E1655">
        <v>14</v>
      </c>
      <c r="F1655">
        <v>1</v>
      </c>
      <c r="G1655" s="1" t="s">
        <v>29</v>
      </c>
      <c r="J1655" s="1" t="s">
        <v>6943</v>
      </c>
      <c r="K1655" s="1" t="s">
        <v>29</v>
      </c>
      <c r="L1655">
        <v>11166</v>
      </c>
      <c r="M1655" s="1" t="s">
        <v>29</v>
      </c>
      <c r="N1655" s="1" t="s">
        <v>31</v>
      </c>
      <c r="O1655" s="1" t="s">
        <v>29</v>
      </c>
      <c r="P1655" s="1" t="s">
        <v>73</v>
      </c>
      <c r="Q1655" s="1" t="s">
        <v>33</v>
      </c>
      <c r="R1655" s="1" t="s">
        <v>29</v>
      </c>
      <c r="S1655" s="1" t="s">
        <v>29</v>
      </c>
      <c r="T1655" s="1" t="s">
        <v>29</v>
      </c>
      <c r="U1655" s="1" t="s">
        <v>29</v>
      </c>
      <c r="V1655" s="1" t="s">
        <v>29</v>
      </c>
      <c r="W1655" s="1" t="s">
        <v>29</v>
      </c>
      <c r="X1655" s="1" t="s">
        <v>29</v>
      </c>
      <c r="Y1655" s="1" t="s">
        <v>34</v>
      </c>
    </row>
    <row r="1656" spans="1:25" x14ac:dyDescent="0.25">
      <c r="A1656" s="1" t="s">
        <v>6944</v>
      </c>
      <c r="B1656" s="1" t="s">
        <v>29</v>
      </c>
      <c r="C1656" s="1" t="s">
        <v>6945</v>
      </c>
      <c r="D1656" s="1" t="s">
        <v>375</v>
      </c>
      <c r="E1656">
        <v>1</v>
      </c>
      <c r="F1656">
        <v>1</v>
      </c>
      <c r="G1656" s="1" t="s">
        <v>29</v>
      </c>
      <c r="J1656" s="1" t="s">
        <v>6946</v>
      </c>
      <c r="K1656" s="1" t="s">
        <v>29</v>
      </c>
      <c r="L1656">
        <v>11701</v>
      </c>
      <c r="M1656" s="1" t="s">
        <v>29</v>
      </c>
      <c r="N1656" s="1" t="s">
        <v>31</v>
      </c>
      <c r="O1656" s="1" t="s">
        <v>29</v>
      </c>
      <c r="P1656" s="1" t="s">
        <v>63</v>
      </c>
      <c r="Q1656" s="1" t="s">
        <v>33</v>
      </c>
      <c r="R1656" s="1" t="s">
        <v>29</v>
      </c>
      <c r="S1656" s="1" t="s">
        <v>29</v>
      </c>
      <c r="T1656" s="1" t="s">
        <v>29</v>
      </c>
      <c r="U1656" s="1" t="s">
        <v>29</v>
      </c>
      <c r="V1656" s="1" t="s">
        <v>29</v>
      </c>
      <c r="W1656" s="1" t="s">
        <v>29</v>
      </c>
      <c r="X1656" s="1" t="s">
        <v>29</v>
      </c>
      <c r="Y1656" s="1" t="s">
        <v>34</v>
      </c>
    </row>
    <row r="1657" spans="1:25" x14ac:dyDescent="0.25">
      <c r="A1657" s="1" t="s">
        <v>6947</v>
      </c>
      <c r="B1657" s="1" t="s">
        <v>6948</v>
      </c>
      <c r="C1657" s="1" t="s">
        <v>6949</v>
      </c>
      <c r="D1657" s="1" t="s">
        <v>394</v>
      </c>
      <c r="E1657">
        <v>20</v>
      </c>
      <c r="F1657">
        <v>1</v>
      </c>
      <c r="G1657" s="1" t="s">
        <v>29</v>
      </c>
      <c r="J1657" s="1" t="s">
        <v>6950</v>
      </c>
      <c r="K1657" s="1" t="s">
        <v>29</v>
      </c>
      <c r="L1657">
        <v>42464</v>
      </c>
      <c r="M1657" s="1" t="s">
        <v>29</v>
      </c>
      <c r="N1657" s="1" t="s">
        <v>31</v>
      </c>
      <c r="O1657" s="1" t="s">
        <v>29</v>
      </c>
      <c r="P1657" s="1" t="s">
        <v>159</v>
      </c>
      <c r="Q1657" s="1" t="s">
        <v>33</v>
      </c>
      <c r="R1657" s="1" t="s">
        <v>29</v>
      </c>
      <c r="S1657" s="1" t="s">
        <v>29</v>
      </c>
      <c r="T1657" s="1" t="s">
        <v>29</v>
      </c>
      <c r="U1657" s="1" t="s">
        <v>29</v>
      </c>
      <c r="V1657" s="1" t="s">
        <v>29</v>
      </c>
      <c r="W1657" s="1" t="s">
        <v>29</v>
      </c>
      <c r="X1657" s="1" t="s">
        <v>29</v>
      </c>
      <c r="Y1657" s="1" t="s">
        <v>34</v>
      </c>
    </row>
    <row r="1658" spans="1:25" x14ac:dyDescent="0.25">
      <c r="A1658" s="1" t="s">
        <v>6951</v>
      </c>
      <c r="B1658" s="1" t="s">
        <v>6952</v>
      </c>
      <c r="C1658" s="1" t="s">
        <v>6953</v>
      </c>
      <c r="D1658" s="1" t="s">
        <v>6954</v>
      </c>
      <c r="E1658">
        <v>1</v>
      </c>
      <c r="F1658">
        <v>1</v>
      </c>
      <c r="G1658" s="1" t="s">
        <v>29</v>
      </c>
      <c r="J1658" s="1" t="s">
        <v>6955</v>
      </c>
      <c r="K1658" s="1" t="s">
        <v>29</v>
      </c>
      <c r="L1658">
        <v>10946</v>
      </c>
      <c r="M1658" s="1" t="s">
        <v>29</v>
      </c>
      <c r="N1658" s="1" t="s">
        <v>31</v>
      </c>
      <c r="O1658" s="1" t="s">
        <v>29</v>
      </c>
      <c r="P1658" s="1" t="s">
        <v>32</v>
      </c>
      <c r="Q1658" s="1" t="s">
        <v>33</v>
      </c>
      <c r="R1658" s="1" t="s">
        <v>29</v>
      </c>
      <c r="S1658" s="1" t="s">
        <v>29</v>
      </c>
      <c r="T1658" s="1" t="s">
        <v>29</v>
      </c>
      <c r="U1658" s="1" t="s">
        <v>29</v>
      </c>
      <c r="V1658" s="1" t="s">
        <v>29</v>
      </c>
      <c r="W1658" s="1" t="s">
        <v>29</v>
      </c>
      <c r="X1658" s="1" t="s">
        <v>29</v>
      </c>
      <c r="Y1658" s="1" t="s">
        <v>34</v>
      </c>
    </row>
    <row r="1659" spans="1:25" x14ac:dyDescent="0.25">
      <c r="A1659" s="1" t="s">
        <v>6956</v>
      </c>
      <c r="B1659" s="1" t="s">
        <v>6957</v>
      </c>
      <c r="C1659" s="1" t="s">
        <v>6958</v>
      </c>
      <c r="D1659" s="1" t="s">
        <v>1560</v>
      </c>
      <c r="E1659">
        <v>6</v>
      </c>
      <c r="F1659">
        <v>1</v>
      </c>
      <c r="G1659" s="1" t="s">
        <v>29</v>
      </c>
      <c r="J1659" s="1" t="s">
        <v>6959</v>
      </c>
      <c r="K1659" s="1" t="s">
        <v>29</v>
      </c>
      <c r="L1659">
        <v>10951</v>
      </c>
      <c r="M1659" s="1" t="s">
        <v>29</v>
      </c>
      <c r="N1659" s="1" t="s">
        <v>31</v>
      </c>
      <c r="O1659" s="1" t="s">
        <v>29</v>
      </c>
      <c r="P1659" s="1" t="s">
        <v>73</v>
      </c>
      <c r="Q1659" s="1" t="s">
        <v>33</v>
      </c>
      <c r="R1659" s="1" t="s">
        <v>29</v>
      </c>
      <c r="S1659" s="1" t="s">
        <v>29</v>
      </c>
      <c r="T1659" s="1" t="s">
        <v>29</v>
      </c>
      <c r="U1659" s="1" t="s">
        <v>29</v>
      </c>
      <c r="V1659" s="1" t="s">
        <v>29</v>
      </c>
      <c r="W1659" s="1" t="s">
        <v>29</v>
      </c>
      <c r="X1659" s="1" t="s">
        <v>29</v>
      </c>
      <c r="Y1659" s="1" t="s">
        <v>34</v>
      </c>
    </row>
    <row r="1660" spans="1:25" x14ac:dyDescent="0.25">
      <c r="A1660" s="1" t="s">
        <v>6960</v>
      </c>
      <c r="B1660" s="1" t="s">
        <v>6961</v>
      </c>
      <c r="C1660" s="1" t="s">
        <v>6962</v>
      </c>
      <c r="D1660" s="1" t="s">
        <v>61</v>
      </c>
      <c r="E1660">
        <v>6</v>
      </c>
      <c r="F1660">
        <v>1</v>
      </c>
      <c r="G1660" s="1" t="s">
        <v>29</v>
      </c>
      <c r="J1660" s="1" t="s">
        <v>6963</v>
      </c>
      <c r="K1660" s="1" t="s">
        <v>29</v>
      </c>
      <c r="L1660">
        <v>10956</v>
      </c>
      <c r="M1660" s="1" t="s">
        <v>29</v>
      </c>
      <c r="N1660" s="1" t="s">
        <v>31</v>
      </c>
      <c r="O1660" s="1" t="s">
        <v>29</v>
      </c>
      <c r="P1660" s="1" t="s">
        <v>165</v>
      </c>
      <c r="Q1660" s="1" t="s">
        <v>33</v>
      </c>
      <c r="R1660" s="1" t="s">
        <v>29</v>
      </c>
      <c r="S1660" s="1" t="s">
        <v>29</v>
      </c>
      <c r="T1660" s="1" t="s">
        <v>29</v>
      </c>
      <c r="U1660" s="1" t="s">
        <v>29</v>
      </c>
      <c r="V1660" s="1" t="s">
        <v>29</v>
      </c>
      <c r="W1660" s="1" t="s">
        <v>29</v>
      </c>
      <c r="X1660" s="1" t="s">
        <v>29</v>
      </c>
      <c r="Y1660" s="1" t="s">
        <v>34</v>
      </c>
    </row>
    <row r="1661" spans="1:25" x14ac:dyDescent="0.25">
      <c r="A1661" s="1" t="s">
        <v>6964</v>
      </c>
      <c r="B1661" s="1" t="s">
        <v>6965</v>
      </c>
      <c r="C1661" s="1" t="s">
        <v>6966</v>
      </c>
      <c r="D1661" s="1" t="s">
        <v>133</v>
      </c>
      <c r="E1661">
        <v>8</v>
      </c>
      <c r="F1661">
        <v>1</v>
      </c>
      <c r="G1661" s="1" t="s">
        <v>211</v>
      </c>
      <c r="H1661">
        <v>27</v>
      </c>
      <c r="I1661">
        <v>8</v>
      </c>
      <c r="J1661" s="1" t="s">
        <v>6967</v>
      </c>
      <c r="K1661" s="1" t="s">
        <v>29</v>
      </c>
      <c r="L1661">
        <v>10972</v>
      </c>
      <c r="M1661" s="1" t="s">
        <v>29</v>
      </c>
      <c r="N1661" s="1" t="s">
        <v>31</v>
      </c>
      <c r="O1661" s="1" t="s">
        <v>29</v>
      </c>
      <c r="P1661" s="1" t="s">
        <v>165</v>
      </c>
      <c r="Q1661" s="1" t="s">
        <v>33</v>
      </c>
      <c r="R1661" s="1" t="s">
        <v>29</v>
      </c>
      <c r="S1661" s="1" t="s">
        <v>29</v>
      </c>
      <c r="T1661" s="1" t="s">
        <v>29</v>
      </c>
      <c r="U1661" s="1" t="s">
        <v>29</v>
      </c>
      <c r="V1661" s="1" t="s">
        <v>29</v>
      </c>
      <c r="W1661" s="1" t="s">
        <v>29</v>
      </c>
      <c r="X1661" s="1" t="s">
        <v>29</v>
      </c>
      <c r="Y1661" s="1" t="s">
        <v>34</v>
      </c>
    </row>
    <row r="1662" spans="1:25" x14ac:dyDescent="0.25">
      <c r="A1662" s="1" t="s">
        <v>6968</v>
      </c>
      <c r="B1662" s="1" t="s">
        <v>6969</v>
      </c>
      <c r="C1662" s="1" t="s">
        <v>6970</v>
      </c>
      <c r="D1662" s="1" t="s">
        <v>1636</v>
      </c>
      <c r="E1662">
        <v>1</v>
      </c>
      <c r="F1662">
        <v>1</v>
      </c>
      <c r="G1662" s="1" t="s">
        <v>29</v>
      </c>
      <c r="J1662" s="1" t="s">
        <v>6971</v>
      </c>
      <c r="K1662" s="1" t="s">
        <v>29</v>
      </c>
      <c r="L1662">
        <v>42978</v>
      </c>
      <c r="M1662" s="1" t="s">
        <v>29</v>
      </c>
      <c r="N1662" s="1" t="s">
        <v>31</v>
      </c>
      <c r="O1662" s="1" t="s">
        <v>29</v>
      </c>
      <c r="P1662" s="1" t="s">
        <v>159</v>
      </c>
      <c r="Q1662" s="1" t="s">
        <v>33</v>
      </c>
      <c r="R1662" s="1" t="s">
        <v>29</v>
      </c>
      <c r="S1662" s="1" t="s">
        <v>29</v>
      </c>
      <c r="T1662" s="1" t="s">
        <v>29</v>
      </c>
      <c r="U1662" s="1" t="s">
        <v>29</v>
      </c>
      <c r="V1662" s="1" t="s">
        <v>29</v>
      </c>
      <c r="W1662" s="1" t="s">
        <v>29</v>
      </c>
      <c r="X1662" s="1" t="s">
        <v>29</v>
      </c>
      <c r="Y1662" s="1" t="s">
        <v>34</v>
      </c>
    </row>
    <row r="1663" spans="1:25" x14ac:dyDescent="0.25">
      <c r="A1663" s="1" t="s">
        <v>6972</v>
      </c>
      <c r="B1663" s="1" t="s">
        <v>6973</v>
      </c>
      <c r="C1663" s="1" t="s">
        <v>6974</v>
      </c>
      <c r="D1663" s="1" t="s">
        <v>1446</v>
      </c>
      <c r="E1663">
        <v>1</v>
      </c>
      <c r="F1663">
        <v>1</v>
      </c>
      <c r="G1663" s="1" t="s">
        <v>29</v>
      </c>
      <c r="J1663" s="1" t="s">
        <v>6975</v>
      </c>
      <c r="K1663" s="1" t="s">
        <v>29</v>
      </c>
      <c r="L1663">
        <v>10915</v>
      </c>
      <c r="M1663" s="1" t="s">
        <v>29</v>
      </c>
      <c r="N1663" s="1" t="s">
        <v>31</v>
      </c>
      <c r="O1663" s="1" t="s">
        <v>29</v>
      </c>
      <c r="P1663" s="1" t="s">
        <v>73</v>
      </c>
      <c r="Q1663" s="1" t="s">
        <v>33</v>
      </c>
      <c r="R1663" s="1" t="s">
        <v>29</v>
      </c>
      <c r="S1663" s="1" t="s">
        <v>29</v>
      </c>
      <c r="T1663" s="1" t="s">
        <v>29</v>
      </c>
      <c r="U1663" s="1" t="s">
        <v>29</v>
      </c>
      <c r="V1663" s="1" t="s">
        <v>29</v>
      </c>
      <c r="W1663" s="1" t="s">
        <v>29</v>
      </c>
      <c r="X1663" s="1" t="s">
        <v>29</v>
      </c>
      <c r="Y1663" s="1" t="s">
        <v>34</v>
      </c>
    </row>
    <row r="1664" spans="1:25" x14ac:dyDescent="0.25">
      <c r="A1664" s="1" t="s">
        <v>6976</v>
      </c>
      <c r="B1664" s="1" t="s">
        <v>6977</v>
      </c>
      <c r="C1664" s="1" t="s">
        <v>6978</v>
      </c>
      <c r="D1664" s="1" t="s">
        <v>414</v>
      </c>
      <c r="E1664">
        <v>5</v>
      </c>
      <c r="F1664">
        <v>1</v>
      </c>
      <c r="G1664" s="1" t="s">
        <v>29</v>
      </c>
      <c r="J1664" s="1" t="s">
        <v>6979</v>
      </c>
      <c r="K1664" s="1" t="s">
        <v>29</v>
      </c>
      <c r="L1664">
        <v>43217</v>
      </c>
      <c r="M1664" s="1" t="s">
        <v>29</v>
      </c>
      <c r="N1664" s="1" t="s">
        <v>31</v>
      </c>
      <c r="O1664" s="1" t="s">
        <v>29</v>
      </c>
      <c r="P1664" s="1" t="s">
        <v>32</v>
      </c>
      <c r="Q1664" s="1" t="s">
        <v>33</v>
      </c>
      <c r="R1664" s="1" t="s">
        <v>29</v>
      </c>
      <c r="S1664" s="1" t="s">
        <v>29</v>
      </c>
      <c r="T1664" s="1" t="s">
        <v>29</v>
      </c>
      <c r="U1664" s="1" t="s">
        <v>29</v>
      </c>
      <c r="V1664" s="1" t="s">
        <v>29</v>
      </c>
      <c r="W1664" s="1" t="s">
        <v>29</v>
      </c>
      <c r="X1664" s="1" t="s">
        <v>29</v>
      </c>
      <c r="Y1664" s="1" t="s">
        <v>34</v>
      </c>
    </row>
    <row r="1665" spans="1:25" x14ac:dyDescent="0.25">
      <c r="A1665" s="1" t="s">
        <v>6980</v>
      </c>
      <c r="B1665" s="1" t="s">
        <v>6981</v>
      </c>
      <c r="C1665" s="1" t="s">
        <v>6982</v>
      </c>
      <c r="D1665" s="1" t="s">
        <v>351</v>
      </c>
      <c r="E1665">
        <v>1</v>
      </c>
      <c r="F1665">
        <v>1</v>
      </c>
      <c r="G1665" s="1" t="s">
        <v>29</v>
      </c>
      <c r="J1665" s="1" t="s">
        <v>6983</v>
      </c>
      <c r="K1665" s="1" t="s">
        <v>29</v>
      </c>
      <c r="L1665">
        <v>10950</v>
      </c>
      <c r="M1665" s="1" t="s">
        <v>29</v>
      </c>
      <c r="N1665" s="1" t="s">
        <v>31</v>
      </c>
      <c r="O1665" s="1" t="s">
        <v>29</v>
      </c>
      <c r="P1665" s="1" t="s">
        <v>165</v>
      </c>
      <c r="Q1665" s="1" t="s">
        <v>33</v>
      </c>
      <c r="R1665" s="1" t="s">
        <v>29</v>
      </c>
      <c r="S1665" s="1" t="s">
        <v>29</v>
      </c>
      <c r="T1665" s="1" t="s">
        <v>29</v>
      </c>
      <c r="U1665" s="1" t="s">
        <v>29</v>
      </c>
      <c r="V1665" s="1" t="s">
        <v>29</v>
      </c>
      <c r="W1665" s="1" t="s">
        <v>29</v>
      </c>
      <c r="X1665" s="1" t="s">
        <v>29</v>
      </c>
      <c r="Y1665" s="1" t="s">
        <v>34</v>
      </c>
    </row>
    <row r="1666" spans="1:25" x14ac:dyDescent="0.25">
      <c r="A1666" s="1" t="s">
        <v>6984</v>
      </c>
      <c r="B1666" s="1" t="s">
        <v>6985</v>
      </c>
      <c r="C1666" s="1" t="s">
        <v>6986</v>
      </c>
      <c r="D1666" s="1" t="s">
        <v>790</v>
      </c>
      <c r="E1666">
        <v>1</v>
      </c>
      <c r="F1666">
        <v>1</v>
      </c>
      <c r="G1666" s="1" t="s">
        <v>55</v>
      </c>
      <c r="H1666">
        <v>11</v>
      </c>
      <c r="I1666">
        <v>2</v>
      </c>
      <c r="J1666" s="1" t="s">
        <v>6987</v>
      </c>
      <c r="K1666" s="1" t="s">
        <v>29</v>
      </c>
      <c r="L1666">
        <v>12927</v>
      </c>
      <c r="M1666" s="1" t="s">
        <v>29</v>
      </c>
      <c r="N1666" s="1" t="s">
        <v>31</v>
      </c>
      <c r="O1666" s="1" t="s">
        <v>29</v>
      </c>
      <c r="P1666" s="1" t="s">
        <v>6988</v>
      </c>
      <c r="Q1666" s="1" t="s">
        <v>33</v>
      </c>
      <c r="R1666" s="1" t="s">
        <v>29</v>
      </c>
      <c r="S1666" s="1" t="s">
        <v>29</v>
      </c>
      <c r="T1666" s="1" t="s">
        <v>29</v>
      </c>
      <c r="U1666" s="1" t="s">
        <v>29</v>
      </c>
      <c r="V1666" s="1" t="s">
        <v>29</v>
      </c>
      <c r="W1666" s="1" t="s">
        <v>29</v>
      </c>
      <c r="X1666" s="1" t="s">
        <v>29</v>
      </c>
      <c r="Y1666" s="1" t="s">
        <v>34</v>
      </c>
    </row>
    <row r="1667" spans="1:25" x14ac:dyDescent="0.25">
      <c r="A1667" s="1" t="s">
        <v>6989</v>
      </c>
      <c r="B1667" s="1" t="s">
        <v>6990</v>
      </c>
      <c r="C1667" s="1" t="s">
        <v>6991</v>
      </c>
      <c r="D1667" s="1" t="s">
        <v>2174</v>
      </c>
      <c r="E1667">
        <v>13</v>
      </c>
      <c r="F1667">
        <v>1</v>
      </c>
      <c r="G1667" s="1" t="s">
        <v>29</v>
      </c>
      <c r="J1667" s="1" t="s">
        <v>6992</v>
      </c>
      <c r="K1667" s="1" t="s">
        <v>29</v>
      </c>
      <c r="L1667">
        <v>12204</v>
      </c>
      <c r="M1667" s="1" t="s">
        <v>29</v>
      </c>
      <c r="N1667" s="1" t="s">
        <v>31</v>
      </c>
      <c r="O1667" s="1" t="s">
        <v>29</v>
      </c>
      <c r="P1667" s="1" t="s">
        <v>6993</v>
      </c>
      <c r="Q1667" s="1" t="s">
        <v>33</v>
      </c>
      <c r="R1667" s="1" t="s">
        <v>29</v>
      </c>
      <c r="S1667" s="1" t="s">
        <v>29</v>
      </c>
      <c r="T1667" s="1" t="s">
        <v>29</v>
      </c>
      <c r="U1667" s="1" t="s">
        <v>29</v>
      </c>
      <c r="V1667" s="1" t="s">
        <v>29</v>
      </c>
      <c r="W1667" s="1" t="s">
        <v>29</v>
      </c>
      <c r="X1667" s="1" t="s">
        <v>29</v>
      </c>
      <c r="Y1667" s="1" t="s">
        <v>34</v>
      </c>
    </row>
    <row r="1668" spans="1:25" x14ac:dyDescent="0.25">
      <c r="A1668" s="1" t="s">
        <v>6994</v>
      </c>
      <c r="B1668" s="1" t="s">
        <v>6995</v>
      </c>
      <c r="C1668" s="1" t="s">
        <v>6996</v>
      </c>
      <c r="D1668" s="1" t="s">
        <v>351</v>
      </c>
      <c r="E1668">
        <v>1</v>
      </c>
      <c r="F1668">
        <v>1</v>
      </c>
      <c r="G1668" s="1" t="s">
        <v>864</v>
      </c>
      <c r="H1668">
        <v>15</v>
      </c>
      <c r="I1668">
        <v>6</v>
      </c>
      <c r="J1668" s="1" t="s">
        <v>6997</v>
      </c>
      <c r="K1668" s="1" t="s">
        <v>29</v>
      </c>
      <c r="L1668">
        <v>11741</v>
      </c>
      <c r="M1668" s="1" t="s">
        <v>29</v>
      </c>
      <c r="N1668" s="1" t="s">
        <v>31</v>
      </c>
      <c r="O1668" s="1" t="s">
        <v>29</v>
      </c>
      <c r="P1668" s="1" t="s">
        <v>6998</v>
      </c>
      <c r="Q1668" s="1" t="s">
        <v>33</v>
      </c>
      <c r="R1668" s="1" t="s">
        <v>29</v>
      </c>
      <c r="S1668" s="1" t="s">
        <v>29</v>
      </c>
      <c r="T1668" s="1" t="s">
        <v>29</v>
      </c>
      <c r="U1668" s="1" t="s">
        <v>29</v>
      </c>
      <c r="V1668" s="1" t="s">
        <v>29</v>
      </c>
      <c r="W1668" s="1" t="s">
        <v>29</v>
      </c>
      <c r="X1668" s="1" t="s">
        <v>29</v>
      </c>
      <c r="Y1668" s="1" t="s">
        <v>34</v>
      </c>
    </row>
    <row r="1669" spans="1:25" x14ac:dyDescent="0.25">
      <c r="A1669" s="1" t="s">
        <v>6999</v>
      </c>
      <c r="B1669" s="1" t="s">
        <v>7000</v>
      </c>
      <c r="C1669" s="1" t="s">
        <v>7001</v>
      </c>
      <c r="D1669" s="1" t="s">
        <v>182</v>
      </c>
      <c r="E1669">
        <v>15</v>
      </c>
      <c r="F1669">
        <v>1</v>
      </c>
      <c r="G1669" s="1" t="s">
        <v>29</v>
      </c>
      <c r="J1669" s="1" t="s">
        <v>7002</v>
      </c>
      <c r="K1669" s="1" t="s">
        <v>29</v>
      </c>
      <c r="L1669">
        <v>11265</v>
      </c>
      <c r="M1669" s="1" t="s">
        <v>29</v>
      </c>
      <c r="N1669" s="1" t="s">
        <v>31</v>
      </c>
      <c r="O1669" s="1" t="s">
        <v>29</v>
      </c>
      <c r="P1669" s="1" t="s">
        <v>73</v>
      </c>
      <c r="Q1669" s="1" t="s">
        <v>33</v>
      </c>
      <c r="R1669" s="1" t="s">
        <v>29</v>
      </c>
      <c r="S1669" s="1" t="s">
        <v>29</v>
      </c>
      <c r="T1669" s="1" t="s">
        <v>29</v>
      </c>
      <c r="U1669" s="1" t="s">
        <v>29</v>
      </c>
      <c r="V1669" s="1" t="s">
        <v>29</v>
      </c>
      <c r="W1669" s="1" t="s">
        <v>29</v>
      </c>
      <c r="X1669" s="1" t="s">
        <v>29</v>
      </c>
      <c r="Y1669" s="1" t="s">
        <v>34</v>
      </c>
    </row>
    <row r="1670" spans="1:25" x14ac:dyDescent="0.25">
      <c r="A1670" s="1" t="s">
        <v>7003</v>
      </c>
      <c r="B1670" s="1" t="s">
        <v>7004</v>
      </c>
      <c r="C1670" s="1" t="s">
        <v>7005</v>
      </c>
      <c r="D1670" s="1" t="s">
        <v>157</v>
      </c>
      <c r="E1670">
        <v>17</v>
      </c>
      <c r="F1670">
        <v>1</v>
      </c>
      <c r="G1670" s="1" t="s">
        <v>29</v>
      </c>
      <c r="J1670" s="1" t="s">
        <v>7006</v>
      </c>
      <c r="K1670" s="1" t="s">
        <v>29</v>
      </c>
      <c r="L1670">
        <v>40847</v>
      </c>
      <c r="M1670" s="1" t="s">
        <v>29</v>
      </c>
      <c r="N1670" s="1" t="s">
        <v>31</v>
      </c>
      <c r="O1670" s="1" t="s">
        <v>29</v>
      </c>
      <c r="P1670" s="1" t="s">
        <v>479</v>
      </c>
      <c r="Q1670" s="1" t="s">
        <v>33</v>
      </c>
      <c r="R1670" s="1" t="s">
        <v>29</v>
      </c>
      <c r="S1670" s="1" t="s">
        <v>29</v>
      </c>
      <c r="T1670" s="1" t="s">
        <v>29</v>
      </c>
      <c r="U1670" s="1" t="s">
        <v>29</v>
      </c>
      <c r="V1670" s="1" t="s">
        <v>29</v>
      </c>
      <c r="W1670" s="1" t="s">
        <v>29</v>
      </c>
      <c r="X1670" s="1" t="s">
        <v>29</v>
      </c>
      <c r="Y1670" s="1" t="s">
        <v>34</v>
      </c>
    </row>
    <row r="1671" spans="1:25" x14ac:dyDescent="0.25">
      <c r="A1671" s="1" t="s">
        <v>7007</v>
      </c>
      <c r="B1671" s="1" t="s">
        <v>7008</v>
      </c>
      <c r="C1671" s="1" t="s">
        <v>7009</v>
      </c>
      <c r="D1671" s="1" t="s">
        <v>2205</v>
      </c>
      <c r="E1671">
        <v>19</v>
      </c>
      <c r="F1671">
        <v>1</v>
      </c>
      <c r="G1671" s="1" t="s">
        <v>29</v>
      </c>
      <c r="J1671" s="1" t="s">
        <v>7010</v>
      </c>
      <c r="K1671" s="1" t="s">
        <v>29</v>
      </c>
      <c r="L1671">
        <v>42729</v>
      </c>
      <c r="M1671" s="1" t="s">
        <v>29</v>
      </c>
      <c r="N1671" s="1" t="s">
        <v>31</v>
      </c>
      <c r="O1671" s="1" t="s">
        <v>29</v>
      </c>
      <c r="P1671" s="1" t="s">
        <v>32</v>
      </c>
      <c r="Q1671" s="1" t="s">
        <v>33</v>
      </c>
      <c r="R1671" s="1" t="s">
        <v>29</v>
      </c>
      <c r="S1671" s="1" t="s">
        <v>29</v>
      </c>
      <c r="T1671" s="1" t="s">
        <v>29</v>
      </c>
      <c r="U1671" s="1" t="s">
        <v>29</v>
      </c>
      <c r="V1671" s="1" t="s">
        <v>29</v>
      </c>
      <c r="W1671" s="1" t="s">
        <v>29</v>
      </c>
      <c r="X1671" s="1" t="s">
        <v>29</v>
      </c>
      <c r="Y1671" s="1" t="s">
        <v>34</v>
      </c>
    </row>
    <row r="1672" spans="1:25" x14ac:dyDescent="0.25">
      <c r="A1672" s="1" t="s">
        <v>7011</v>
      </c>
      <c r="B1672" s="1" t="s">
        <v>7012</v>
      </c>
      <c r="C1672" s="1" t="s">
        <v>7013</v>
      </c>
      <c r="D1672" s="1" t="s">
        <v>566</v>
      </c>
      <c r="E1672">
        <v>1</v>
      </c>
      <c r="F1672">
        <v>1</v>
      </c>
      <c r="G1672" s="1" t="s">
        <v>29</v>
      </c>
      <c r="J1672" s="1" t="s">
        <v>7014</v>
      </c>
      <c r="K1672" s="1" t="s">
        <v>29</v>
      </c>
      <c r="L1672">
        <v>11368</v>
      </c>
      <c r="M1672" s="1" t="s">
        <v>29</v>
      </c>
      <c r="N1672" s="1" t="s">
        <v>31</v>
      </c>
      <c r="O1672" s="1" t="s">
        <v>29</v>
      </c>
      <c r="P1672" s="1" t="s">
        <v>46</v>
      </c>
      <c r="Q1672" s="1" t="s">
        <v>33</v>
      </c>
      <c r="R1672" s="1" t="s">
        <v>29</v>
      </c>
      <c r="S1672" s="1" t="s">
        <v>29</v>
      </c>
      <c r="T1672" s="1" t="s">
        <v>29</v>
      </c>
      <c r="U1672" s="1" t="s">
        <v>29</v>
      </c>
      <c r="V1672" s="1" t="s">
        <v>29</v>
      </c>
      <c r="W1672" s="1" t="s">
        <v>29</v>
      </c>
      <c r="X1672" s="1" t="s">
        <v>29</v>
      </c>
      <c r="Y1672" s="1" t="s">
        <v>34</v>
      </c>
    </row>
    <row r="1673" spans="1:25" x14ac:dyDescent="0.25">
      <c r="A1673" s="1" t="s">
        <v>7015</v>
      </c>
      <c r="B1673" s="1" t="s">
        <v>7016</v>
      </c>
      <c r="C1673" s="1" t="s">
        <v>7017</v>
      </c>
      <c r="D1673" s="1" t="s">
        <v>6827</v>
      </c>
      <c r="E1673">
        <v>1</v>
      </c>
      <c r="F1673">
        <v>1</v>
      </c>
      <c r="G1673" s="1" t="s">
        <v>29</v>
      </c>
      <c r="J1673" s="1" t="s">
        <v>7018</v>
      </c>
      <c r="K1673" s="1" t="s">
        <v>29</v>
      </c>
      <c r="L1673">
        <v>10971</v>
      </c>
      <c r="M1673" s="1" t="s">
        <v>29</v>
      </c>
      <c r="N1673" s="1" t="s">
        <v>31</v>
      </c>
      <c r="O1673" s="1" t="s">
        <v>29</v>
      </c>
      <c r="P1673" s="1" t="s">
        <v>73</v>
      </c>
      <c r="Q1673" s="1" t="s">
        <v>33</v>
      </c>
      <c r="R1673" s="1" t="s">
        <v>29</v>
      </c>
      <c r="S1673" s="1" t="s">
        <v>29</v>
      </c>
      <c r="T1673" s="1" t="s">
        <v>29</v>
      </c>
      <c r="U1673" s="1" t="s">
        <v>29</v>
      </c>
      <c r="V1673" s="1" t="s">
        <v>29</v>
      </c>
      <c r="W1673" s="1" t="s">
        <v>29</v>
      </c>
      <c r="X1673" s="1" t="s">
        <v>29</v>
      </c>
      <c r="Y1673" s="1" t="s">
        <v>34</v>
      </c>
    </row>
    <row r="1674" spans="1:25" x14ac:dyDescent="0.25">
      <c r="A1674" s="1" t="s">
        <v>7019</v>
      </c>
      <c r="B1674" s="1" t="s">
        <v>7020</v>
      </c>
      <c r="C1674" s="1" t="s">
        <v>7021</v>
      </c>
      <c r="D1674" s="1" t="s">
        <v>2309</v>
      </c>
      <c r="E1674">
        <v>1</v>
      </c>
      <c r="F1674">
        <v>1</v>
      </c>
      <c r="G1674" s="1" t="s">
        <v>29</v>
      </c>
      <c r="J1674" s="1" t="s">
        <v>7022</v>
      </c>
      <c r="K1674" s="1" t="s">
        <v>29</v>
      </c>
      <c r="L1674">
        <v>10008</v>
      </c>
      <c r="M1674" s="1" t="s">
        <v>29</v>
      </c>
      <c r="N1674" s="1" t="s">
        <v>31</v>
      </c>
      <c r="O1674" s="1" t="s">
        <v>29</v>
      </c>
      <c r="P1674" s="1" t="s">
        <v>46</v>
      </c>
      <c r="Q1674" s="1" t="s">
        <v>33</v>
      </c>
      <c r="R1674" s="1" t="s">
        <v>29</v>
      </c>
      <c r="S1674" s="1" t="s">
        <v>29</v>
      </c>
      <c r="T1674" s="1" t="s">
        <v>29</v>
      </c>
      <c r="U1674" s="1" t="s">
        <v>29</v>
      </c>
      <c r="V1674" s="1" t="s">
        <v>29</v>
      </c>
      <c r="W1674" s="1" t="s">
        <v>29</v>
      </c>
      <c r="X1674" s="1" t="s">
        <v>29</v>
      </c>
      <c r="Y1674" s="1" t="s">
        <v>34</v>
      </c>
    </row>
    <row r="1675" spans="1:25" x14ac:dyDescent="0.25">
      <c r="A1675" s="1" t="s">
        <v>7023</v>
      </c>
      <c r="B1675" s="1" t="s">
        <v>7024</v>
      </c>
      <c r="C1675" s="1" t="s">
        <v>7025</v>
      </c>
      <c r="D1675" s="1" t="s">
        <v>7026</v>
      </c>
      <c r="E1675">
        <v>1</v>
      </c>
      <c r="F1675">
        <v>1</v>
      </c>
      <c r="G1675" s="1" t="s">
        <v>29</v>
      </c>
      <c r="J1675" s="1" t="s">
        <v>7027</v>
      </c>
      <c r="K1675" s="1" t="s">
        <v>29</v>
      </c>
      <c r="L1675">
        <v>10953</v>
      </c>
      <c r="M1675" s="1" t="s">
        <v>29</v>
      </c>
      <c r="N1675" s="1" t="s">
        <v>31</v>
      </c>
      <c r="O1675" s="1" t="s">
        <v>29</v>
      </c>
      <c r="P1675" s="1" t="s">
        <v>73</v>
      </c>
      <c r="Q1675" s="1" t="s">
        <v>33</v>
      </c>
      <c r="R1675" s="1" t="s">
        <v>29</v>
      </c>
      <c r="S1675" s="1" t="s">
        <v>29</v>
      </c>
      <c r="T1675" s="1" t="s">
        <v>29</v>
      </c>
      <c r="U1675" s="1" t="s">
        <v>29</v>
      </c>
      <c r="V1675" s="1" t="s">
        <v>29</v>
      </c>
      <c r="W1675" s="1" t="s">
        <v>29</v>
      </c>
      <c r="X1675" s="1" t="s">
        <v>29</v>
      </c>
      <c r="Y1675" s="1" t="s">
        <v>34</v>
      </c>
    </row>
    <row r="1676" spans="1:25" x14ac:dyDescent="0.25">
      <c r="A1676" s="1" t="s">
        <v>7028</v>
      </c>
      <c r="B1676" s="1" t="s">
        <v>7029</v>
      </c>
      <c r="C1676" s="1" t="s">
        <v>7030</v>
      </c>
      <c r="D1676" s="1" t="s">
        <v>7031</v>
      </c>
      <c r="E1676">
        <v>1</v>
      </c>
      <c r="F1676">
        <v>1</v>
      </c>
      <c r="G1676" s="1" t="s">
        <v>29</v>
      </c>
      <c r="J1676" s="1" t="s">
        <v>7032</v>
      </c>
      <c r="K1676" s="1" t="s">
        <v>29</v>
      </c>
      <c r="L1676">
        <v>43071</v>
      </c>
      <c r="M1676" s="1" t="s">
        <v>29</v>
      </c>
      <c r="N1676" s="1" t="s">
        <v>31</v>
      </c>
      <c r="O1676" s="1" t="s">
        <v>29</v>
      </c>
      <c r="P1676" s="1" t="s">
        <v>32</v>
      </c>
      <c r="Q1676" s="1" t="s">
        <v>33</v>
      </c>
      <c r="R1676" s="1" t="s">
        <v>29</v>
      </c>
      <c r="S1676" s="1" t="s">
        <v>29</v>
      </c>
      <c r="T1676" s="1" t="s">
        <v>29</v>
      </c>
      <c r="U1676" s="1" t="s">
        <v>29</v>
      </c>
      <c r="V1676" s="1" t="s">
        <v>29</v>
      </c>
      <c r="W1676" s="1" t="s">
        <v>29</v>
      </c>
      <c r="X1676" s="1" t="s">
        <v>29</v>
      </c>
      <c r="Y1676" s="1" t="s">
        <v>34</v>
      </c>
    </row>
    <row r="1677" spans="1:25" x14ac:dyDescent="0.25">
      <c r="A1677" s="1" t="s">
        <v>7033</v>
      </c>
      <c r="B1677" s="1" t="s">
        <v>7034</v>
      </c>
      <c r="C1677" s="1" t="s">
        <v>7035</v>
      </c>
      <c r="D1677" s="1" t="s">
        <v>1793</v>
      </c>
      <c r="E1677">
        <v>1</v>
      </c>
      <c r="F1677">
        <v>1</v>
      </c>
      <c r="G1677" s="1" t="s">
        <v>29</v>
      </c>
      <c r="J1677" s="1" t="s">
        <v>7036</v>
      </c>
      <c r="K1677" s="1" t="s">
        <v>29</v>
      </c>
      <c r="L1677">
        <v>10955</v>
      </c>
      <c r="M1677" s="1" t="s">
        <v>29</v>
      </c>
      <c r="N1677" s="1" t="s">
        <v>31</v>
      </c>
      <c r="O1677" s="1" t="s">
        <v>29</v>
      </c>
      <c r="P1677" s="1" t="s">
        <v>73</v>
      </c>
      <c r="Q1677" s="1" t="s">
        <v>33</v>
      </c>
      <c r="R1677" s="1" t="s">
        <v>29</v>
      </c>
      <c r="S1677" s="1" t="s">
        <v>29</v>
      </c>
      <c r="T1677" s="1" t="s">
        <v>29</v>
      </c>
      <c r="U1677" s="1" t="s">
        <v>29</v>
      </c>
      <c r="V1677" s="1" t="s">
        <v>29</v>
      </c>
      <c r="W1677" s="1" t="s">
        <v>29</v>
      </c>
      <c r="X1677" s="1" t="s">
        <v>29</v>
      </c>
      <c r="Y1677" s="1" t="s">
        <v>34</v>
      </c>
    </row>
    <row r="1678" spans="1:25" x14ac:dyDescent="0.25">
      <c r="A1678" s="1" t="s">
        <v>7037</v>
      </c>
      <c r="B1678" s="1" t="s">
        <v>7038</v>
      </c>
      <c r="C1678" s="1" t="s">
        <v>7039</v>
      </c>
      <c r="D1678" s="1" t="s">
        <v>375</v>
      </c>
      <c r="E1678">
        <v>1</v>
      </c>
      <c r="F1678">
        <v>1</v>
      </c>
      <c r="G1678" s="1" t="s">
        <v>29</v>
      </c>
      <c r="J1678" s="1" t="s">
        <v>7040</v>
      </c>
      <c r="K1678" s="1" t="s">
        <v>29</v>
      </c>
      <c r="L1678">
        <v>42519</v>
      </c>
      <c r="M1678" s="1" t="s">
        <v>29</v>
      </c>
      <c r="N1678" s="1" t="s">
        <v>31</v>
      </c>
      <c r="O1678" s="1" t="s">
        <v>29</v>
      </c>
      <c r="P1678" s="1" t="s">
        <v>32</v>
      </c>
      <c r="Q1678" s="1" t="s">
        <v>33</v>
      </c>
      <c r="R1678" s="1" t="s">
        <v>29</v>
      </c>
      <c r="S1678" s="1" t="s">
        <v>29</v>
      </c>
      <c r="T1678" s="1" t="s">
        <v>29</v>
      </c>
      <c r="U1678" s="1" t="s">
        <v>29</v>
      </c>
      <c r="V1678" s="1" t="s">
        <v>29</v>
      </c>
      <c r="W1678" s="1" t="s">
        <v>29</v>
      </c>
      <c r="X1678" s="1" t="s">
        <v>29</v>
      </c>
      <c r="Y1678" s="1" t="s">
        <v>34</v>
      </c>
    </row>
    <row r="1679" spans="1:25" x14ac:dyDescent="0.25">
      <c r="A1679" s="1" t="s">
        <v>7041</v>
      </c>
      <c r="B1679" s="1" t="s">
        <v>7042</v>
      </c>
      <c r="C1679" s="1" t="s">
        <v>7043</v>
      </c>
      <c r="D1679" s="1" t="s">
        <v>7044</v>
      </c>
      <c r="E1679">
        <v>1</v>
      </c>
      <c r="F1679">
        <v>1</v>
      </c>
      <c r="G1679" s="1" t="s">
        <v>29</v>
      </c>
      <c r="J1679" s="1" t="s">
        <v>7045</v>
      </c>
      <c r="K1679" s="1" t="s">
        <v>29</v>
      </c>
      <c r="L1679">
        <v>10947</v>
      </c>
      <c r="M1679" s="1" t="s">
        <v>29</v>
      </c>
      <c r="N1679" s="1" t="s">
        <v>31</v>
      </c>
      <c r="O1679" s="1" t="s">
        <v>29</v>
      </c>
      <c r="P1679" s="1" t="s">
        <v>154</v>
      </c>
      <c r="Q1679" s="1" t="s">
        <v>33</v>
      </c>
      <c r="R1679" s="1" t="s">
        <v>29</v>
      </c>
      <c r="S1679" s="1" t="s">
        <v>29</v>
      </c>
      <c r="T1679" s="1" t="s">
        <v>29</v>
      </c>
      <c r="U1679" s="1" t="s">
        <v>29</v>
      </c>
      <c r="V1679" s="1" t="s">
        <v>29</v>
      </c>
      <c r="W1679" s="1" t="s">
        <v>29</v>
      </c>
      <c r="X1679" s="1" t="s">
        <v>29</v>
      </c>
      <c r="Y1679" s="1" t="s">
        <v>34</v>
      </c>
    </row>
    <row r="1680" spans="1:25" x14ac:dyDescent="0.25">
      <c r="A1680" s="1" t="s">
        <v>7046</v>
      </c>
      <c r="B1680" s="1" t="s">
        <v>7047</v>
      </c>
      <c r="C1680" s="1" t="s">
        <v>7048</v>
      </c>
      <c r="D1680" s="1" t="s">
        <v>1344</v>
      </c>
      <c r="E1680">
        <v>1</v>
      </c>
      <c r="F1680">
        <v>1</v>
      </c>
      <c r="G1680" s="1" t="s">
        <v>211</v>
      </c>
      <c r="H1680">
        <v>17</v>
      </c>
      <c r="I1680">
        <v>4</v>
      </c>
      <c r="J1680" s="1" t="s">
        <v>7049</v>
      </c>
      <c r="K1680" s="1" t="s">
        <v>29</v>
      </c>
      <c r="L1680">
        <v>10969</v>
      </c>
      <c r="M1680" s="1" t="s">
        <v>29</v>
      </c>
      <c r="N1680" s="1" t="s">
        <v>31</v>
      </c>
      <c r="O1680" s="1" t="s">
        <v>29</v>
      </c>
      <c r="P1680" s="1" t="s">
        <v>165</v>
      </c>
      <c r="Q1680" s="1" t="s">
        <v>33</v>
      </c>
      <c r="R1680" s="1" t="s">
        <v>29</v>
      </c>
      <c r="S1680" s="1" t="s">
        <v>29</v>
      </c>
      <c r="T1680" s="1" t="s">
        <v>29</v>
      </c>
      <c r="U1680" s="1" t="s">
        <v>29</v>
      </c>
      <c r="V1680" s="1" t="s">
        <v>29</v>
      </c>
      <c r="W1680" s="1" t="s">
        <v>29</v>
      </c>
      <c r="X1680" s="1" t="s">
        <v>29</v>
      </c>
      <c r="Y1680" s="1" t="s">
        <v>34</v>
      </c>
    </row>
    <row r="1681" spans="1:25" x14ac:dyDescent="0.25">
      <c r="A1681" s="1" t="s">
        <v>7050</v>
      </c>
      <c r="B1681" s="1" t="s">
        <v>7051</v>
      </c>
      <c r="C1681" s="1" t="s">
        <v>7052</v>
      </c>
      <c r="D1681" s="1" t="s">
        <v>1302</v>
      </c>
      <c r="E1681">
        <v>1</v>
      </c>
      <c r="F1681">
        <v>1</v>
      </c>
      <c r="G1681" s="1" t="s">
        <v>29</v>
      </c>
      <c r="J1681" s="1" t="s">
        <v>7053</v>
      </c>
      <c r="K1681" s="1" t="s">
        <v>29</v>
      </c>
      <c r="L1681">
        <v>10948</v>
      </c>
      <c r="M1681" s="1" t="s">
        <v>29</v>
      </c>
      <c r="N1681" s="1" t="s">
        <v>31</v>
      </c>
      <c r="O1681" s="1" t="s">
        <v>29</v>
      </c>
      <c r="P1681" s="1" t="s">
        <v>73</v>
      </c>
      <c r="Q1681" s="1" t="s">
        <v>33</v>
      </c>
      <c r="R1681" s="1" t="s">
        <v>29</v>
      </c>
      <c r="S1681" s="1" t="s">
        <v>29</v>
      </c>
      <c r="T1681" s="1" t="s">
        <v>29</v>
      </c>
      <c r="U1681" s="1" t="s">
        <v>29</v>
      </c>
      <c r="V1681" s="1" t="s">
        <v>29</v>
      </c>
      <c r="W1681" s="1" t="s">
        <v>29</v>
      </c>
      <c r="X1681" s="1" t="s">
        <v>29</v>
      </c>
      <c r="Y1681" s="1" t="s">
        <v>34</v>
      </c>
    </row>
    <row r="1682" spans="1:25" x14ac:dyDescent="0.25">
      <c r="A1682" s="1" t="s">
        <v>7054</v>
      </c>
      <c r="B1682" s="1" t="s">
        <v>7055</v>
      </c>
      <c r="C1682" s="1" t="s">
        <v>7056</v>
      </c>
      <c r="D1682" s="1" t="s">
        <v>1181</v>
      </c>
      <c r="E1682">
        <v>29</v>
      </c>
      <c r="F1682">
        <v>1</v>
      </c>
      <c r="G1682" s="1" t="s">
        <v>29</v>
      </c>
      <c r="J1682" s="1" t="s">
        <v>7057</v>
      </c>
      <c r="K1682" s="1" t="s">
        <v>29</v>
      </c>
      <c r="L1682">
        <v>11961</v>
      </c>
      <c r="M1682" s="1" t="s">
        <v>29</v>
      </c>
      <c r="N1682" s="1" t="s">
        <v>31</v>
      </c>
      <c r="O1682" s="1" t="s">
        <v>29</v>
      </c>
      <c r="P1682" s="1" t="s">
        <v>154</v>
      </c>
      <c r="Q1682" s="1" t="s">
        <v>33</v>
      </c>
      <c r="R1682" s="1" t="s">
        <v>29</v>
      </c>
      <c r="S1682" s="1" t="s">
        <v>29</v>
      </c>
      <c r="T1682" s="1" t="s">
        <v>29</v>
      </c>
      <c r="U1682" s="1" t="s">
        <v>29</v>
      </c>
      <c r="V1682" s="1" t="s">
        <v>29</v>
      </c>
      <c r="W1682" s="1" t="s">
        <v>29</v>
      </c>
      <c r="X1682" s="1" t="s">
        <v>29</v>
      </c>
      <c r="Y1682" s="1" t="s">
        <v>34</v>
      </c>
    </row>
    <row r="1683" spans="1:25" x14ac:dyDescent="0.25">
      <c r="A1683" s="1" t="s">
        <v>7058</v>
      </c>
      <c r="B1683" s="1" t="s">
        <v>7059</v>
      </c>
      <c r="C1683" s="1" t="s">
        <v>7060</v>
      </c>
      <c r="D1683" s="1" t="s">
        <v>1181</v>
      </c>
      <c r="E1683">
        <v>1</v>
      </c>
      <c r="F1683">
        <v>1</v>
      </c>
      <c r="G1683" s="1" t="s">
        <v>29</v>
      </c>
      <c r="J1683" s="1" t="s">
        <v>7061</v>
      </c>
      <c r="K1683" s="1" t="s">
        <v>29</v>
      </c>
      <c r="L1683">
        <v>11700</v>
      </c>
      <c r="M1683" s="1" t="s">
        <v>29</v>
      </c>
      <c r="N1683" s="1" t="s">
        <v>31</v>
      </c>
      <c r="O1683" s="1" t="s">
        <v>29</v>
      </c>
      <c r="P1683" s="1" t="s">
        <v>154</v>
      </c>
      <c r="Q1683" s="1" t="s">
        <v>33</v>
      </c>
      <c r="R1683" s="1" t="s">
        <v>29</v>
      </c>
      <c r="S1683" s="1" t="s">
        <v>29</v>
      </c>
      <c r="T1683" s="1" t="s">
        <v>29</v>
      </c>
      <c r="U1683" s="1" t="s">
        <v>29</v>
      </c>
      <c r="V1683" s="1" t="s">
        <v>29</v>
      </c>
      <c r="W1683" s="1" t="s">
        <v>29</v>
      </c>
      <c r="X1683" s="1" t="s">
        <v>29</v>
      </c>
      <c r="Y1683" s="1" t="s">
        <v>34</v>
      </c>
    </row>
    <row r="1684" spans="1:25" x14ac:dyDescent="0.25">
      <c r="A1684" s="1" t="s">
        <v>7062</v>
      </c>
      <c r="B1684" s="1" t="s">
        <v>7063</v>
      </c>
      <c r="C1684" s="1" t="s">
        <v>7064</v>
      </c>
      <c r="D1684" s="1" t="s">
        <v>98</v>
      </c>
      <c r="E1684">
        <v>1</v>
      </c>
      <c r="F1684">
        <v>1</v>
      </c>
      <c r="G1684" s="1" t="s">
        <v>1997</v>
      </c>
      <c r="H1684">
        <v>20</v>
      </c>
      <c r="I1684">
        <v>6</v>
      </c>
      <c r="J1684" s="1" t="s">
        <v>7065</v>
      </c>
      <c r="K1684" s="1" t="s">
        <v>29</v>
      </c>
      <c r="L1684">
        <v>11743</v>
      </c>
      <c r="M1684" s="1" t="s">
        <v>29</v>
      </c>
      <c r="N1684" s="1" t="s">
        <v>31</v>
      </c>
      <c r="O1684" s="1" t="s">
        <v>29</v>
      </c>
      <c r="P1684" s="1" t="s">
        <v>46</v>
      </c>
      <c r="Q1684" s="1" t="s">
        <v>33</v>
      </c>
      <c r="R1684" s="1" t="s">
        <v>29</v>
      </c>
      <c r="S1684" s="1" t="s">
        <v>29</v>
      </c>
      <c r="T1684" s="1" t="s">
        <v>29</v>
      </c>
      <c r="U1684" s="1" t="s">
        <v>29</v>
      </c>
      <c r="V1684" s="1" t="s">
        <v>29</v>
      </c>
      <c r="W1684" s="1" t="s">
        <v>29</v>
      </c>
      <c r="X1684" s="1" t="s">
        <v>29</v>
      </c>
      <c r="Y1684" s="1" t="s">
        <v>34</v>
      </c>
    </row>
    <row r="1685" spans="1:25" x14ac:dyDescent="0.25">
      <c r="A1685" s="1" t="s">
        <v>7066</v>
      </c>
      <c r="B1685" s="1" t="s">
        <v>7067</v>
      </c>
      <c r="C1685" s="1" t="s">
        <v>7068</v>
      </c>
      <c r="D1685" s="1" t="s">
        <v>323</v>
      </c>
      <c r="E1685">
        <v>1</v>
      </c>
      <c r="F1685">
        <v>1</v>
      </c>
      <c r="G1685" s="1" t="s">
        <v>29</v>
      </c>
      <c r="J1685" s="1" t="s">
        <v>7069</v>
      </c>
      <c r="K1685" s="1" t="s">
        <v>29</v>
      </c>
      <c r="L1685">
        <v>40831</v>
      </c>
      <c r="M1685" s="1" t="s">
        <v>29</v>
      </c>
      <c r="N1685" s="1" t="s">
        <v>31</v>
      </c>
      <c r="O1685" s="1" t="s">
        <v>29</v>
      </c>
      <c r="P1685" s="1" t="s">
        <v>32</v>
      </c>
      <c r="Q1685" s="1" t="s">
        <v>33</v>
      </c>
      <c r="R1685" s="1" t="s">
        <v>29</v>
      </c>
      <c r="S1685" s="1" t="s">
        <v>29</v>
      </c>
      <c r="T1685" s="1" t="s">
        <v>29</v>
      </c>
      <c r="U1685" s="1" t="s">
        <v>29</v>
      </c>
      <c r="V1685" s="1" t="s">
        <v>29</v>
      </c>
      <c r="W1685" s="1" t="s">
        <v>29</v>
      </c>
      <c r="X1685" s="1" t="s">
        <v>29</v>
      </c>
      <c r="Y1685" s="1" t="s">
        <v>34</v>
      </c>
    </row>
    <row r="1686" spans="1:25" x14ac:dyDescent="0.25">
      <c r="A1686" s="1" t="s">
        <v>7070</v>
      </c>
      <c r="B1686" s="1" t="s">
        <v>7071</v>
      </c>
      <c r="C1686" s="1" t="s">
        <v>7072</v>
      </c>
      <c r="D1686" s="1" t="s">
        <v>107</v>
      </c>
      <c r="E1686">
        <v>19</v>
      </c>
      <c r="F1686">
        <v>1</v>
      </c>
      <c r="G1686" s="1" t="s">
        <v>29</v>
      </c>
      <c r="J1686" s="1" t="s">
        <v>7073</v>
      </c>
      <c r="K1686" s="1" t="s">
        <v>29</v>
      </c>
      <c r="L1686">
        <v>11424</v>
      </c>
      <c r="M1686" s="1" t="s">
        <v>29</v>
      </c>
      <c r="N1686" s="1" t="s">
        <v>31</v>
      </c>
      <c r="O1686" s="1" t="s">
        <v>29</v>
      </c>
      <c r="P1686" s="1" t="s">
        <v>46</v>
      </c>
      <c r="Q1686" s="1" t="s">
        <v>33</v>
      </c>
      <c r="R1686" s="1" t="s">
        <v>29</v>
      </c>
      <c r="S1686" s="1" t="s">
        <v>29</v>
      </c>
      <c r="T1686" s="1" t="s">
        <v>29</v>
      </c>
      <c r="U1686" s="1" t="s">
        <v>29</v>
      </c>
      <c r="V1686" s="1" t="s">
        <v>29</v>
      </c>
      <c r="W1686" s="1" t="s">
        <v>29</v>
      </c>
      <c r="X1686" s="1" t="s">
        <v>29</v>
      </c>
      <c r="Y1686" s="1" t="s">
        <v>34</v>
      </c>
    </row>
    <row r="1687" spans="1:25" x14ac:dyDescent="0.25">
      <c r="A1687" s="1" t="s">
        <v>7074</v>
      </c>
      <c r="B1687" s="1" t="s">
        <v>7075</v>
      </c>
      <c r="C1687" s="1" t="s">
        <v>7076</v>
      </c>
      <c r="D1687" s="1" t="s">
        <v>44</v>
      </c>
      <c r="E1687">
        <v>12</v>
      </c>
      <c r="F1687">
        <v>1</v>
      </c>
      <c r="G1687" s="1" t="s">
        <v>29</v>
      </c>
      <c r="J1687" s="1" t="s">
        <v>7077</v>
      </c>
      <c r="K1687" s="1" t="s">
        <v>29</v>
      </c>
      <c r="L1687">
        <v>11518</v>
      </c>
      <c r="M1687" s="1" t="s">
        <v>29</v>
      </c>
      <c r="N1687" s="1" t="s">
        <v>31</v>
      </c>
      <c r="O1687" s="1" t="s">
        <v>29</v>
      </c>
      <c r="P1687" s="1" t="s">
        <v>46</v>
      </c>
      <c r="Q1687" s="1" t="s">
        <v>33</v>
      </c>
      <c r="R1687" s="1" t="s">
        <v>29</v>
      </c>
      <c r="S1687" s="1" t="s">
        <v>29</v>
      </c>
      <c r="T1687" s="1" t="s">
        <v>29</v>
      </c>
      <c r="U1687" s="1" t="s">
        <v>29</v>
      </c>
      <c r="V1687" s="1" t="s">
        <v>29</v>
      </c>
      <c r="W1687" s="1" t="s">
        <v>29</v>
      </c>
      <c r="X1687" s="1" t="s">
        <v>29</v>
      </c>
      <c r="Y1687" s="1" t="s">
        <v>34</v>
      </c>
    </row>
    <row r="1688" spans="1:25" x14ac:dyDescent="0.25">
      <c r="A1688" s="1" t="s">
        <v>7078</v>
      </c>
      <c r="B1688" s="1" t="s">
        <v>29</v>
      </c>
      <c r="C1688" s="1" t="s">
        <v>7079</v>
      </c>
      <c r="D1688" s="1" t="s">
        <v>211</v>
      </c>
      <c r="E1688">
        <v>1</v>
      </c>
      <c r="F1688">
        <v>1</v>
      </c>
      <c r="G1688" s="1" t="s">
        <v>29</v>
      </c>
      <c r="J1688" s="1" t="s">
        <v>7080</v>
      </c>
      <c r="K1688" s="1" t="s">
        <v>29</v>
      </c>
      <c r="L1688">
        <v>41347</v>
      </c>
      <c r="M1688" s="1" t="s">
        <v>29</v>
      </c>
      <c r="N1688" s="1" t="s">
        <v>31</v>
      </c>
      <c r="O1688" s="1" t="s">
        <v>29</v>
      </c>
      <c r="P1688" s="1" t="s">
        <v>32</v>
      </c>
      <c r="Q1688" s="1" t="s">
        <v>33</v>
      </c>
      <c r="R1688" s="1" t="s">
        <v>29</v>
      </c>
      <c r="S1688" s="1" t="s">
        <v>29</v>
      </c>
      <c r="T1688" s="1" t="s">
        <v>29</v>
      </c>
      <c r="U1688" s="1" t="s">
        <v>29</v>
      </c>
      <c r="V1688" s="1" t="s">
        <v>29</v>
      </c>
      <c r="W1688" s="1" t="s">
        <v>29</v>
      </c>
      <c r="X1688" s="1" t="s">
        <v>29</v>
      </c>
      <c r="Y1688" s="1" t="s">
        <v>34</v>
      </c>
    </row>
    <row r="1689" spans="1:25" x14ac:dyDescent="0.25">
      <c r="A1689" s="1" t="s">
        <v>7081</v>
      </c>
      <c r="B1689" s="1" t="s">
        <v>7082</v>
      </c>
      <c r="C1689" s="1" t="s">
        <v>7083</v>
      </c>
      <c r="D1689" s="1" t="s">
        <v>182</v>
      </c>
      <c r="E1689">
        <v>8</v>
      </c>
      <c r="F1689">
        <v>1</v>
      </c>
      <c r="G1689" s="1" t="s">
        <v>55</v>
      </c>
      <c r="H1689">
        <v>30</v>
      </c>
      <c r="I1689">
        <v>12</v>
      </c>
      <c r="J1689" s="1" t="s">
        <v>7084</v>
      </c>
      <c r="K1689" s="1" t="s">
        <v>29</v>
      </c>
      <c r="L1689">
        <v>13361</v>
      </c>
      <c r="M1689" s="1" t="s">
        <v>29</v>
      </c>
      <c r="N1689" s="1" t="s">
        <v>31</v>
      </c>
      <c r="O1689" s="1" t="s">
        <v>29</v>
      </c>
      <c r="P1689" s="1" t="s">
        <v>73</v>
      </c>
      <c r="Q1689" s="1" t="s">
        <v>33</v>
      </c>
      <c r="R1689" s="1" t="s">
        <v>29</v>
      </c>
      <c r="S1689" s="1" t="s">
        <v>29</v>
      </c>
      <c r="T1689" s="1" t="s">
        <v>29</v>
      </c>
      <c r="U1689" s="1" t="s">
        <v>29</v>
      </c>
      <c r="V1689" s="1" t="s">
        <v>29</v>
      </c>
      <c r="W1689" s="1" t="s">
        <v>29</v>
      </c>
      <c r="X1689" s="1" t="s">
        <v>29</v>
      </c>
      <c r="Y1689" s="1" t="s">
        <v>34</v>
      </c>
    </row>
    <row r="1690" spans="1:25" x14ac:dyDescent="0.25">
      <c r="A1690" s="1" t="s">
        <v>7085</v>
      </c>
      <c r="B1690" s="1" t="s">
        <v>7086</v>
      </c>
      <c r="C1690" s="1" t="s">
        <v>7087</v>
      </c>
      <c r="D1690" s="1" t="s">
        <v>4583</v>
      </c>
      <c r="E1690">
        <v>93</v>
      </c>
      <c r="F1690">
        <v>1</v>
      </c>
      <c r="G1690" s="1" t="s">
        <v>29</v>
      </c>
      <c r="J1690" s="1" t="s">
        <v>7088</v>
      </c>
      <c r="K1690" s="1" t="s">
        <v>29</v>
      </c>
      <c r="L1690">
        <v>40030</v>
      </c>
      <c r="M1690" s="1" t="s">
        <v>29</v>
      </c>
      <c r="N1690" s="1" t="s">
        <v>31</v>
      </c>
      <c r="O1690" s="1" t="s">
        <v>29</v>
      </c>
      <c r="P1690" s="1" t="s">
        <v>479</v>
      </c>
      <c r="Q1690" s="1" t="s">
        <v>33</v>
      </c>
      <c r="R1690" s="1" t="s">
        <v>29</v>
      </c>
      <c r="S1690" s="1" t="s">
        <v>29</v>
      </c>
      <c r="T1690" s="1" t="s">
        <v>29</v>
      </c>
      <c r="U1690" s="1" t="s">
        <v>29</v>
      </c>
      <c r="V1690" s="1" t="s">
        <v>29</v>
      </c>
      <c r="W1690" s="1" t="s">
        <v>29</v>
      </c>
      <c r="X1690" s="1" t="s">
        <v>29</v>
      </c>
      <c r="Y1690" s="1" t="s">
        <v>34</v>
      </c>
    </row>
    <row r="1691" spans="1:25" x14ac:dyDescent="0.25">
      <c r="A1691" s="1" t="s">
        <v>7089</v>
      </c>
      <c r="B1691" s="1" t="s">
        <v>7090</v>
      </c>
      <c r="C1691" s="1" t="s">
        <v>7091</v>
      </c>
      <c r="D1691" s="1" t="s">
        <v>264</v>
      </c>
      <c r="E1691">
        <v>93</v>
      </c>
      <c r="F1691">
        <v>1</v>
      </c>
      <c r="G1691" s="1" t="s">
        <v>29</v>
      </c>
      <c r="J1691" s="1" t="s">
        <v>7092</v>
      </c>
      <c r="K1691" s="1" t="s">
        <v>29</v>
      </c>
      <c r="L1691">
        <v>40031</v>
      </c>
      <c r="M1691" s="1" t="s">
        <v>29</v>
      </c>
      <c r="N1691" s="1" t="s">
        <v>31</v>
      </c>
      <c r="O1691" s="1" t="s">
        <v>29</v>
      </c>
      <c r="P1691" s="1" t="s">
        <v>479</v>
      </c>
      <c r="Q1691" s="1" t="s">
        <v>33</v>
      </c>
      <c r="R1691" s="1" t="s">
        <v>29</v>
      </c>
      <c r="S1691" s="1" t="s">
        <v>29</v>
      </c>
      <c r="T1691" s="1" t="s">
        <v>29</v>
      </c>
      <c r="U1691" s="1" t="s">
        <v>29</v>
      </c>
      <c r="V1691" s="1" t="s">
        <v>29</v>
      </c>
      <c r="W1691" s="1" t="s">
        <v>29</v>
      </c>
      <c r="X1691" s="1" t="s">
        <v>29</v>
      </c>
      <c r="Y1691" s="1" t="s">
        <v>34</v>
      </c>
    </row>
    <row r="1692" spans="1:25" x14ac:dyDescent="0.25">
      <c r="A1692" s="1" t="s">
        <v>7093</v>
      </c>
      <c r="B1692" s="1" t="s">
        <v>7094</v>
      </c>
      <c r="C1692" s="1" t="s">
        <v>7095</v>
      </c>
      <c r="D1692" s="1" t="s">
        <v>1092</v>
      </c>
      <c r="E1692">
        <v>93</v>
      </c>
      <c r="F1692">
        <v>1</v>
      </c>
      <c r="G1692" s="1" t="s">
        <v>29</v>
      </c>
      <c r="J1692" s="1" t="s">
        <v>7096</v>
      </c>
      <c r="K1692" s="1" t="s">
        <v>29</v>
      </c>
      <c r="L1692">
        <v>40032</v>
      </c>
      <c r="M1692" s="1" t="s">
        <v>29</v>
      </c>
      <c r="N1692" s="1" t="s">
        <v>31</v>
      </c>
      <c r="O1692" s="1" t="s">
        <v>29</v>
      </c>
      <c r="P1692" s="1" t="s">
        <v>479</v>
      </c>
      <c r="Q1692" s="1" t="s">
        <v>33</v>
      </c>
      <c r="R1692" s="1" t="s">
        <v>29</v>
      </c>
      <c r="S1692" s="1" t="s">
        <v>29</v>
      </c>
      <c r="T1692" s="1" t="s">
        <v>29</v>
      </c>
      <c r="U1692" s="1" t="s">
        <v>29</v>
      </c>
      <c r="V1692" s="1" t="s">
        <v>29</v>
      </c>
      <c r="W1692" s="1" t="s">
        <v>29</v>
      </c>
      <c r="X1692" s="1" t="s">
        <v>29</v>
      </c>
      <c r="Y1692" s="1" t="s">
        <v>34</v>
      </c>
    </row>
    <row r="1693" spans="1:25" x14ac:dyDescent="0.25">
      <c r="A1693" s="1" t="s">
        <v>7097</v>
      </c>
      <c r="B1693" s="1" t="s">
        <v>7098</v>
      </c>
      <c r="C1693" s="1" t="s">
        <v>7099</v>
      </c>
      <c r="D1693" s="1" t="s">
        <v>5149</v>
      </c>
      <c r="E1693">
        <v>93</v>
      </c>
      <c r="F1693">
        <v>1</v>
      </c>
      <c r="G1693" s="1" t="s">
        <v>29</v>
      </c>
      <c r="J1693" s="1" t="s">
        <v>7100</v>
      </c>
      <c r="K1693" s="1" t="s">
        <v>29</v>
      </c>
      <c r="L1693">
        <v>40033</v>
      </c>
      <c r="M1693" s="1" t="s">
        <v>29</v>
      </c>
      <c r="N1693" s="1" t="s">
        <v>31</v>
      </c>
      <c r="O1693" s="1" t="s">
        <v>29</v>
      </c>
      <c r="P1693" s="1" t="s">
        <v>479</v>
      </c>
      <c r="Q1693" s="1" t="s">
        <v>33</v>
      </c>
      <c r="R1693" s="1" t="s">
        <v>29</v>
      </c>
      <c r="S1693" s="1" t="s">
        <v>29</v>
      </c>
      <c r="T1693" s="1" t="s">
        <v>29</v>
      </c>
      <c r="U1693" s="1" t="s">
        <v>29</v>
      </c>
      <c r="V1693" s="1" t="s">
        <v>29</v>
      </c>
      <c r="W1693" s="1" t="s">
        <v>29</v>
      </c>
      <c r="X1693" s="1" t="s">
        <v>29</v>
      </c>
      <c r="Y1693" s="1" t="s">
        <v>34</v>
      </c>
    </row>
    <row r="1694" spans="1:25" x14ac:dyDescent="0.25">
      <c r="A1694" s="1" t="s">
        <v>7101</v>
      </c>
      <c r="B1694" s="1" t="s">
        <v>7102</v>
      </c>
      <c r="C1694" s="1" t="s">
        <v>7103</v>
      </c>
      <c r="D1694" s="1" t="s">
        <v>7104</v>
      </c>
      <c r="E1694">
        <v>93</v>
      </c>
      <c r="F1694">
        <v>1</v>
      </c>
      <c r="G1694" s="1" t="s">
        <v>29</v>
      </c>
      <c r="J1694" s="1" t="s">
        <v>7105</v>
      </c>
      <c r="K1694" s="1" t="s">
        <v>29</v>
      </c>
      <c r="L1694">
        <v>40034</v>
      </c>
      <c r="M1694" s="1" t="s">
        <v>29</v>
      </c>
      <c r="N1694" s="1" t="s">
        <v>31</v>
      </c>
      <c r="O1694" s="1" t="s">
        <v>29</v>
      </c>
      <c r="P1694" s="1" t="s">
        <v>479</v>
      </c>
      <c r="Q1694" s="1" t="s">
        <v>33</v>
      </c>
      <c r="R1694" s="1" t="s">
        <v>29</v>
      </c>
      <c r="S1694" s="1" t="s">
        <v>29</v>
      </c>
      <c r="T1694" s="1" t="s">
        <v>29</v>
      </c>
      <c r="U1694" s="1" t="s">
        <v>29</v>
      </c>
      <c r="V1694" s="1" t="s">
        <v>29</v>
      </c>
      <c r="W1694" s="1" t="s">
        <v>29</v>
      </c>
      <c r="X1694" s="1" t="s">
        <v>29</v>
      </c>
      <c r="Y1694" s="1" t="s">
        <v>34</v>
      </c>
    </row>
    <row r="1695" spans="1:25" x14ac:dyDescent="0.25">
      <c r="A1695" s="1" t="s">
        <v>7106</v>
      </c>
      <c r="B1695" s="1" t="s">
        <v>7107</v>
      </c>
      <c r="C1695" s="1" t="s">
        <v>7108</v>
      </c>
      <c r="D1695" s="1" t="s">
        <v>1780</v>
      </c>
      <c r="E1695">
        <v>1</v>
      </c>
      <c r="F1695">
        <v>1</v>
      </c>
      <c r="G1695" s="1" t="s">
        <v>29</v>
      </c>
      <c r="J1695" s="1" t="s">
        <v>7109</v>
      </c>
      <c r="K1695" s="1" t="s">
        <v>29</v>
      </c>
      <c r="L1695">
        <v>10959</v>
      </c>
      <c r="M1695" s="1" t="s">
        <v>29</v>
      </c>
      <c r="N1695" s="1" t="s">
        <v>31</v>
      </c>
      <c r="O1695" s="1" t="s">
        <v>29</v>
      </c>
      <c r="P1695" s="1" t="s">
        <v>73</v>
      </c>
      <c r="Q1695" s="1" t="s">
        <v>33</v>
      </c>
      <c r="R1695" s="1" t="s">
        <v>29</v>
      </c>
      <c r="S1695" s="1" t="s">
        <v>29</v>
      </c>
      <c r="T1695" s="1" t="s">
        <v>29</v>
      </c>
      <c r="U1695" s="1" t="s">
        <v>29</v>
      </c>
      <c r="V1695" s="1" t="s">
        <v>29</v>
      </c>
      <c r="W1695" s="1" t="s">
        <v>29</v>
      </c>
      <c r="X1695" s="1" t="s">
        <v>29</v>
      </c>
      <c r="Y1695" s="1" t="s">
        <v>34</v>
      </c>
    </row>
    <row r="1696" spans="1:25" x14ac:dyDescent="0.25">
      <c r="A1696" s="1" t="s">
        <v>7110</v>
      </c>
      <c r="B1696" s="1" t="s">
        <v>7111</v>
      </c>
      <c r="C1696" s="1" t="s">
        <v>7112</v>
      </c>
      <c r="D1696" s="1" t="s">
        <v>1793</v>
      </c>
      <c r="E1696">
        <v>1</v>
      </c>
      <c r="F1696">
        <v>1</v>
      </c>
      <c r="G1696" s="1" t="s">
        <v>29</v>
      </c>
      <c r="J1696" s="1" t="s">
        <v>7113</v>
      </c>
      <c r="K1696" s="1" t="s">
        <v>29</v>
      </c>
      <c r="L1696">
        <v>10973</v>
      </c>
      <c r="M1696" s="1" t="s">
        <v>29</v>
      </c>
      <c r="N1696" s="1" t="s">
        <v>31</v>
      </c>
      <c r="O1696" s="1" t="s">
        <v>29</v>
      </c>
      <c r="P1696" s="1" t="s">
        <v>32</v>
      </c>
      <c r="Q1696" s="1" t="s">
        <v>33</v>
      </c>
      <c r="R1696" s="1" t="s">
        <v>29</v>
      </c>
      <c r="S1696" s="1" t="s">
        <v>29</v>
      </c>
      <c r="T1696" s="1" t="s">
        <v>29</v>
      </c>
      <c r="U1696" s="1" t="s">
        <v>29</v>
      </c>
      <c r="V1696" s="1" t="s">
        <v>29</v>
      </c>
      <c r="W1696" s="1" t="s">
        <v>29</v>
      </c>
      <c r="X1696" s="1" t="s">
        <v>29</v>
      </c>
      <c r="Y1696" s="1" t="s">
        <v>34</v>
      </c>
    </row>
    <row r="1697" spans="1:25" x14ac:dyDescent="0.25">
      <c r="A1697" s="1" t="s">
        <v>7114</v>
      </c>
      <c r="B1697" s="1" t="s">
        <v>7115</v>
      </c>
      <c r="C1697" s="1" t="s">
        <v>7116</v>
      </c>
      <c r="D1697" s="1" t="s">
        <v>7117</v>
      </c>
      <c r="E1697">
        <v>1</v>
      </c>
      <c r="F1697">
        <v>1</v>
      </c>
      <c r="G1697" s="1" t="s">
        <v>29</v>
      </c>
      <c r="J1697" s="1" t="s">
        <v>7118</v>
      </c>
      <c r="K1697" s="1" t="s">
        <v>29</v>
      </c>
      <c r="L1697">
        <v>11630</v>
      </c>
      <c r="M1697" s="1" t="s">
        <v>29</v>
      </c>
      <c r="N1697" s="1" t="s">
        <v>31</v>
      </c>
      <c r="O1697" s="1" t="s">
        <v>29</v>
      </c>
      <c r="P1697" s="1" t="s">
        <v>46</v>
      </c>
      <c r="Q1697" s="1" t="s">
        <v>33</v>
      </c>
      <c r="R1697" s="1" t="s">
        <v>29</v>
      </c>
      <c r="S1697" s="1" t="s">
        <v>29</v>
      </c>
      <c r="T1697" s="1" t="s">
        <v>29</v>
      </c>
      <c r="U1697" s="1" t="s">
        <v>29</v>
      </c>
      <c r="V1697" s="1" t="s">
        <v>29</v>
      </c>
      <c r="W1697" s="1" t="s">
        <v>29</v>
      </c>
      <c r="X1697" s="1" t="s">
        <v>29</v>
      </c>
      <c r="Y1697" s="1" t="s">
        <v>34</v>
      </c>
    </row>
    <row r="1698" spans="1:25" x14ac:dyDescent="0.25">
      <c r="A1698" s="1" t="s">
        <v>7119</v>
      </c>
      <c r="B1698" s="1" t="s">
        <v>7120</v>
      </c>
      <c r="C1698" s="1" t="s">
        <v>7121</v>
      </c>
      <c r="D1698" s="1" t="s">
        <v>7117</v>
      </c>
      <c r="E1698">
        <v>1</v>
      </c>
      <c r="F1698">
        <v>1</v>
      </c>
      <c r="G1698" s="1" t="s">
        <v>29</v>
      </c>
      <c r="J1698" s="1" t="s">
        <v>7122</v>
      </c>
      <c r="K1698" s="1" t="s">
        <v>29</v>
      </c>
      <c r="L1698">
        <v>11666</v>
      </c>
      <c r="M1698" s="1" t="s">
        <v>29</v>
      </c>
      <c r="N1698" s="1" t="s">
        <v>31</v>
      </c>
      <c r="O1698" s="1" t="s">
        <v>29</v>
      </c>
      <c r="P1698" s="1" t="s">
        <v>73</v>
      </c>
      <c r="Q1698" s="1" t="s">
        <v>33</v>
      </c>
      <c r="R1698" s="1" t="s">
        <v>29</v>
      </c>
      <c r="S1698" s="1" t="s">
        <v>29</v>
      </c>
      <c r="T1698" s="1" t="s">
        <v>29</v>
      </c>
      <c r="U1698" s="1" t="s">
        <v>29</v>
      </c>
      <c r="V1698" s="1" t="s">
        <v>29</v>
      </c>
      <c r="W1698" s="1" t="s">
        <v>29</v>
      </c>
      <c r="X1698" s="1" t="s">
        <v>29</v>
      </c>
      <c r="Y1698" s="1" t="s">
        <v>34</v>
      </c>
    </row>
    <row r="1699" spans="1:25" x14ac:dyDescent="0.25">
      <c r="A1699" s="1" t="s">
        <v>7123</v>
      </c>
      <c r="B1699" s="1" t="s">
        <v>29</v>
      </c>
      <c r="C1699" s="1" t="s">
        <v>7124</v>
      </c>
      <c r="D1699" s="1" t="s">
        <v>182</v>
      </c>
      <c r="E1699">
        <v>4</v>
      </c>
      <c r="F1699">
        <v>1</v>
      </c>
      <c r="G1699" s="1" t="s">
        <v>29</v>
      </c>
      <c r="J1699" s="1" t="s">
        <v>7125</v>
      </c>
      <c r="K1699" s="1" t="s">
        <v>29</v>
      </c>
      <c r="L1699">
        <v>11239</v>
      </c>
      <c r="M1699" s="1" t="s">
        <v>29</v>
      </c>
      <c r="N1699" s="1" t="s">
        <v>31</v>
      </c>
      <c r="O1699" s="1" t="s">
        <v>29</v>
      </c>
      <c r="P1699" s="1" t="s">
        <v>73</v>
      </c>
      <c r="Q1699" s="1" t="s">
        <v>33</v>
      </c>
      <c r="R1699" s="1" t="s">
        <v>29</v>
      </c>
      <c r="S1699" s="1" t="s">
        <v>29</v>
      </c>
      <c r="T1699" s="1" t="s">
        <v>29</v>
      </c>
      <c r="U1699" s="1" t="s">
        <v>29</v>
      </c>
      <c r="V1699" s="1" t="s">
        <v>29</v>
      </c>
      <c r="W1699" s="1" t="s">
        <v>29</v>
      </c>
      <c r="X1699" s="1" t="s">
        <v>29</v>
      </c>
      <c r="Y1699" s="1" t="s">
        <v>34</v>
      </c>
    </row>
    <row r="1700" spans="1:25" x14ac:dyDescent="0.25">
      <c r="A1700" s="1" t="s">
        <v>7126</v>
      </c>
      <c r="B1700" s="1" t="s">
        <v>7127</v>
      </c>
      <c r="C1700" s="1" t="s">
        <v>7128</v>
      </c>
      <c r="D1700" s="1" t="s">
        <v>44</v>
      </c>
      <c r="E1700">
        <v>1</v>
      </c>
      <c r="F1700">
        <v>1</v>
      </c>
      <c r="G1700" s="1" t="s">
        <v>29</v>
      </c>
      <c r="J1700" s="1" t="s">
        <v>7129</v>
      </c>
      <c r="K1700" s="1" t="s">
        <v>29</v>
      </c>
      <c r="L1700">
        <v>42738</v>
      </c>
      <c r="M1700" s="1" t="s">
        <v>29</v>
      </c>
      <c r="N1700" s="1" t="s">
        <v>31</v>
      </c>
      <c r="O1700" s="1" t="s">
        <v>29</v>
      </c>
      <c r="P1700" s="1" t="s">
        <v>32</v>
      </c>
      <c r="Q1700" s="1" t="s">
        <v>33</v>
      </c>
      <c r="R1700" s="1" t="s">
        <v>29</v>
      </c>
      <c r="S1700" s="1" t="s">
        <v>29</v>
      </c>
      <c r="T1700" s="1" t="s">
        <v>29</v>
      </c>
      <c r="U1700" s="1" t="s">
        <v>29</v>
      </c>
      <c r="V1700" s="1" t="s">
        <v>29</v>
      </c>
      <c r="W1700" s="1" t="s">
        <v>29</v>
      </c>
      <c r="X1700" s="1" t="s">
        <v>29</v>
      </c>
      <c r="Y1700" s="1" t="s">
        <v>34</v>
      </c>
    </row>
    <row r="1701" spans="1:25" x14ac:dyDescent="0.25">
      <c r="A1701" s="1" t="s">
        <v>7130</v>
      </c>
      <c r="B1701" s="1" t="s">
        <v>7131</v>
      </c>
      <c r="C1701" s="1" t="s">
        <v>7132</v>
      </c>
      <c r="D1701" s="1" t="s">
        <v>318</v>
      </c>
      <c r="E1701">
        <v>1</v>
      </c>
      <c r="F1701">
        <v>1</v>
      </c>
      <c r="G1701" s="1" t="s">
        <v>29</v>
      </c>
      <c r="J1701" s="1" t="s">
        <v>7133</v>
      </c>
      <c r="K1701" s="1" t="s">
        <v>29</v>
      </c>
      <c r="L1701">
        <v>12198</v>
      </c>
      <c r="M1701" s="1" t="s">
        <v>29</v>
      </c>
      <c r="N1701" s="1" t="s">
        <v>31</v>
      </c>
      <c r="O1701" s="1" t="s">
        <v>29</v>
      </c>
      <c r="P1701" s="1" t="s">
        <v>73</v>
      </c>
      <c r="Q1701" s="1" t="s">
        <v>33</v>
      </c>
      <c r="R1701" s="1" t="s">
        <v>29</v>
      </c>
      <c r="S1701" s="1" t="s">
        <v>29</v>
      </c>
      <c r="T1701" s="1" t="s">
        <v>29</v>
      </c>
      <c r="U1701" s="1" t="s">
        <v>29</v>
      </c>
      <c r="V1701" s="1" t="s">
        <v>29</v>
      </c>
      <c r="W1701" s="1" t="s">
        <v>29</v>
      </c>
      <c r="X1701" s="1" t="s">
        <v>29</v>
      </c>
      <c r="Y1701" s="1" t="s">
        <v>34</v>
      </c>
    </row>
    <row r="1702" spans="1:25" x14ac:dyDescent="0.25">
      <c r="A1702" s="1" t="s">
        <v>7134</v>
      </c>
      <c r="B1702" s="1" t="s">
        <v>7135</v>
      </c>
      <c r="C1702" s="1" t="s">
        <v>7136</v>
      </c>
      <c r="D1702" s="1" t="s">
        <v>182</v>
      </c>
      <c r="E1702">
        <v>10</v>
      </c>
      <c r="F1702">
        <v>1</v>
      </c>
      <c r="G1702" s="1" t="s">
        <v>4847</v>
      </c>
      <c r="H1702">
        <v>17</v>
      </c>
      <c r="I1702">
        <v>5</v>
      </c>
      <c r="J1702" s="1" t="s">
        <v>7137</v>
      </c>
      <c r="K1702" s="1" t="s">
        <v>29</v>
      </c>
      <c r="L1702">
        <v>10960</v>
      </c>
      <c r="M1702" s="1" t="s">
        <v>29</v>
      </c>
      <c r="N1702" s="1" t="s">
        <v>31</v>
      </c>
      <c r="O1702" s="1" t="s">
        <v>29</v>
      </c>
      <c r="P1702" s="1" t="s">
        <v>3008</v>
      </c>
      <c r="Q1702" s="1" t="s">
        <v>33</v>
      </c>
      <c r="R1702" s="1" t="s">
        <v>29</v>
      </c>
      <c r="S1702" s="1" t="s">
        <v>29</v>
      </c>
      <c r="T1702" s="1" t="s">
        <v>29</v>
      </c>
      <c r="U1702" s="1" t="s">
        <v>29</v>
      </c>
      <c r="V1702" s="1" t="s">
        <v>29</v>
      </c>
      <c r="W1702" s="1" t="s">
        <v>29</v>
      </c>
      <c r="X1702" s="1" t="s">
        <v>29</v>
      </c>
      <c r="Y1702" s="1" t="s">
        <v>34</v>
      </c>
    </row>
    <row r="1703" spans="1:25" x14ac:dyDescent="0.25">
      <c r="A1703" s="1" t="s">
        <v>7138</v>
      </c>
      <c r="B1703" s="1" t="s">
        <v>29</v>
      </c>
      <c r="C1703" s="1" t="s">
        <v>7139</v>
      </c>
      <c r="D1703" s="1" t="s">
        <v>231</v>
      </c>
      <c r="E1703">
        <v>16</v>
      </c>
      <c r="F1703">
        <v>1</v>
      </c>
      <c r="G1703" s="1" t="s">
        <v>29</v>
      </c>
      <c r="J1703" s="1" t="s">
        <v>7140</v>
      </c>
      <c r="K1703" s="1" t="s">
        <v>29</v>
      </c>
      <c r="L1703">
        <v>40477</v>
      </c>
      <c r="M1703" s="1" t="s">
        <v>29</v>
      </c>
      <c r="N1703" s="1" t="s">
        <v>31</v>
      </c>
      <c r="O1703" s="1" t="s">
        <v>29</v>
      </c>
      <c r="P1703" s="1" t="s">
        <v>32</v>
      </c>
      <c r="Q1703" s="1" t="s">
        <v>33</v>
      </c>
      <c r="R1703" s="1" t="s">
        <v>29</v>
      </c>
      <c r="S1703" s="1" t="s">
        <v>29</v>
      </c>
      <c r="T1703" s="1" t="s">
        <v>29</v>
      </c>
      <c r="U1703" s="1" t="s">
        <v>29</v>
      </c>
      <c r="V1703" s="1" t="s">
        <v>29</v>
      </c>
      <c r="W1703" s="1" t="s">
        <v>29</v>
      </c>
      <c r="X1703" s="1" t="s">
        <v>29</v>
      </c>
      <c r="Y1703" s="1" t="s">
        <v>34</v>
      </c>
    </row>
    <row r="1704" spans="1:25" x14ac:dyDescent="0.25">
      <c r="A1704" s="1" t="s">
        <v>7141</v>
      </c>
      <c r="B1704" s="1" t="s">
        <v>7142</v>
      </c>
      <c r="C1704" s="1" t="s">
        <v>7143</v>
      </c>
      <c r="D1704" s="1" t="s">
        <v>515</v>
      </c>
      <c r="E1704">
        <v>75</v>
      </c>
      <c r="F1704">
        <v>1</v>
      </c>
      <c r="G1704" s="1" t="s">
        <v>29</v>
      </c>
      <c r="J1704" s="1" t="s">
        <v>7144</v>
      </c>
      <c r="K1704" s="1" t="s">
        <v>29</v>
      </c>
      <c r="L1704">
        <v>11524</v>
      </c>
      <c r="M1704" s="1" t="s">
        <v>29</v>
      </c>
      <c r="N1704" s="1" t="s">
        <v>31</v>
      </c>
      <c r="O1704" s="1" t="s">
        <v>29</v>
      </c>
      <c r="P1704" s="1" t="s">
        <v>73</v>
      </c>
      <c r="Q1704" s="1" t="s">
        <v>33</v>
      </c>
      <c r="R1704" s="1" t="s">
        <v>29</v>
      </c>
      <c r="S1704" s="1" t="s">
        <v>29</v>
      </c>
      <c r="T1704" s="1" t="s">
        <v>29</v>
      </c>
      <c r="U1704" s="1" t="s">
        <v>29</v>
      </c>
      <c r="V1704" s="1" t="s">
        <v>29</v>
      </c>
      <c r="W1704" s="1" t="s">
        <v>29</v>
      </c>
      <c r="X1704" s="1" t="s">
        <v>29</v>
      </c>
      <c r="Y1704" s="1" t="s">
        <v>34</v>
      </c>
    </row>
    <row r="1705" spans="1:25" x14ac:dyDescent="0.25">
      <c r="A1705" s="1" t="s">
        <v>7145</v>
      </c>
      <c r="B1705" s="1" t="s">
        <v>7146</v>
      </c>
      <c r="C1705" s="1" t="s">
        <v>7147</v>
      </c>
      <c r="D1705" s="1" t="s">
        <v>1601</v>
      </c>
      <c r="E1705">
        <v>6</v>
      </c>
      <c r="F1705">
        <v>1</v>
      </c>
      <c r="G1705" s="1" t="s">
        <v>29</v>
      </c>
      <c r="J1705" s="1" t="s">
        <v>7148</v>
      </c>
      <c r="K1705" s="1" t="s">
        <v>29</v>
      </c>
      <c r="L1705">
        <v>42417</v>
      </c>
      <c r="M1705" s="1" t="s">
        <v>29</v>
      </c>
      <c r="N1705" s="1" t="s">
        <v>31</v>
      </c>
      <c r="O1705" s="1" t="s">
        <v>29</v>
      </c>
      <c r="P1705" s="1" t="s">
        <v>159</v>
      </c>
      <c r="Q1705" s="1" t="s">
        <v>33</v>
      </c>
      <c r="R1705" s="1" t="s">
        <v>29</v>
      </c>
      <c r="S1705" s="1" t="s">
        <v>29</v>
      </c>
      <c r="T1705" s="1" t="s">
        <v>29</v>
      </c>
      <c r="U1705" s="1" t="s">
        <v>29</v>
      </c>
      <c r="V1705" s="1" t="s">
        <v>29</v>
      </c>
      <c r="W1705" s="1" t="s">
        <v>29</v>
      </c>
      <c r="X1705" s="1" t="s">
        <v>29</v>
      </c>
      <c r="Y1705" s="1" t="s">
        <v>34</v>
      </c>
    </row>
    <row r="1706" spans="1:25" x14ac:dyDescent="0.25">
      <c r="A1706" s="1" t="s">
        <v>7149</v>
      </c>
      <c r="B1706" s="1" t="s">
        <v>7150</v>
      </c>
      <c r="C1706" s="1" t="s">
        <v>7151</v>
      </c>
      <c r="D1706" s="1" t="s">
        <v>515</v>
      </c>
      <c r="E1706">
        <v>1</v>
      </c>
      <c r="F1706">
        <v>1</v>
      </c>
      <c r="G1706" s="1" t="s">
        <v>29</v>
      </c>
      <c r="J1706" s="1" t="s">
        <v>7152</v>
      </c>
      <c r="K1706" s="1" t="s">
        <v>29</v>
      </c>
      <c r="L1706">
        <v>12650</v>
      </c>
      <c r="M1706" s="1" t="s">
        <v>29</v>
      </c>
      <c r="N1706" s="1" t="s">
        <v>31</v>
      </c>
      <c r="O1706" s="1" t="s">
        <v>29</v>
      </c>
      <c r="P1706" s="1" t="s">
        <v>46</v>
      </c>
      <c r="Q1706" s="1" t="s">
        <v>33</v>
      </c>
      <c r="R1706" s="1" t="s">
        <v>29</v>
      </c>
      <c r="S1706" s="1" t="s">
        <v>29</v>
      </c>
      <c r="T1706" s="1" t="s">
        <v>29</v>
      </c>
      <c r="U1706" s="1" t="s">
        <v>29</v>
      </c>
      <c r="V1706" s="1" t="s">
        <v>29</v>
      </c>
      <c r="W1706" s="1" t="s">
        <v>29</v>
      </c>
      <c r="X1706" s="1" t="s">
        <v>29</v>
      </c>
      <c r="Y1706" s="1" t="s">
        <v>34</v>
      </c>
    </row>
    <row r="1707" spans="1:25" x14ac:dyDescent="0.25">
      <c r="A1707" s="1" t="s">
        <v>7153</v>
      </c>
      <c r="B1707" s="1" t="s">
        <v>7154</v>
      </c>
      <c r="C1707" s="1" t="s">
        <v>7155</v>
      </c>
      <c r="D1707" s="1" t="s">
        <v>1181</v>
      </c>
      <c r="E1707">
        <v>1</v>
      </c>
      <c r="F1707">
        <v>1</v>
      </c>
      <c r="G1707" s="1" t="s">
        <v>29</v>
      </c>
      <c r="J1707" s="1" t="s">
        <v>7156</v>
      </c>
      <c r="K1707" s="1" t="s">
        <v>29</v>
      </c>
      <c r="L1707">
        <v>11711</v>
      </c>
      <c r="M1707" s="1" t="s">
        <v>29</v>
      </c>
      <c r="N1707" s="1" t="s">
        <v>31</v>
      </c>
      <c r="O1707" s="1" t="s">
        <v>29</v>
      </c>
      <c r="P1707" s="1" t="s">
        <v>154</v>
      </c>
      <c r="Q1707" s="1" t="s">
        <v>33</v>
      </c>
      <c r="R1707" s="1" t="s">
        <v>29</v>
      </c>
      <c r="S1707" s="1" t="s">
        <v>29</v>
      </c>
      <c r="T1707" s="1" t="s">
        <v>29</v>
      </c>
      <c r="U1707" s="1" t="s">
        <v>29</v>
      </c>
      <c r="V1707" s="1" t="s">
        <v>29</v>
      </c>
      <c r="W1707" s="1" t="s">
        <v>29</v>
      </c>
      <c r="X1707" s="1" t="s">
        <v>29</v>
      </c>
      <c r="Y1707" s="1" t="s">
        <v>34</v>
      </c>
    </row>
    <row r="1708" spans="1:25" x14ac:dyDescent="0.25">
      <c r="A1708" s="1" t="s">
        <v>7157</v>
      </c>
      <c r="B1708" s="1" t="s">
        <v>7158</v>
      </c>
      <c r="C1708" s="1" t="s">
        <v>7159</v>
      </c>
      <c r="D1708" s="1" t="s">
        <v>1181</v>
      </c>
      <c r="E1708">
        <v>29</v>
      </c>
      <c r="F1708">
        <v>1</v>
      </c>
      <c r="G1708" s="1" t="s">
        <v>29</v>
      </c>
      <c r="J1708" s="1" t="s">
        <v>7160</v>
      </c>
      <c r="K1708" s="1" t="s">
        <v>29</v>
      </c>
      <c r="L1708">
        <v>11962</v>
      </c>
      <c r="M1708" s="1" t="s">
        <v>29</v>
      </c>
      <c r="N1708" s="1" t="s">
        <v>31</v>
      </c>
      <c r="O1708" s="1" t="s">
        <v>29</v>
      </c>
      <c r="P1708" s="1" t="s">
        <v>154</v>
      </c>
      <c r="Q1708" s="1" t="s">
        <v>33</v>
      </c>
      <c r="R1708" s="1" t="s">
        <v>29</v>
      </c>
      <c r="S1708" s="1" t="s">
        <v>29</v>
      </c>
      <c r="T1708" s="1" t="s">
        <v>29</v>
      </c>
      <c r="U1708" s="1" t="s">
        <v>29</v>
      </c>
      <c r="V1708" s="1" t="s">
        <v>29</v>
      </c>
      <c r="W1708" s="1" t="s">
        <v>29</v>
      </c>
      <c r="X1708" s="1" t="s">
        <v>29</v>
      </c>
      <c r="Y1708" s="1" t="s">
        <v>34</v>
      </c>
    </row>
    <row r="1709" spans="1:25" x14ac:dyDescent="0.25">
      <c r="A1709" s="1" t="s">
        <v>7161</v>
      </c>
      <c r="B1709" s="1" t="s">
        <v>29</v>
      </c>
      <c r="C1709" s="1" t="s">
        <v>7162</v>
      </c>
      <c r="D1709" s="1" t="s">
        <v>1033</v>
      </c>
      <c r="E1709">
        <v>44</v>
      </c>
      <c r="F1709">
        <v>1</v>
      </c>
      <c r="G1709" s="1" t="s">
        <v>697</v>
      </c>
      <c r="H1709">
        <v>66</v>
      </c>
      <c r="I1709">
        <v>1</v>
      </c>
      <c r="J1709" s="1" t="s">
        <v>7163</v>
      </c>
      <c r="K1709" s="1" t="s">
        <v>29</v>
      </c>
      <c r="L1709">
        <v>10086</v>
      </c>
      <c r="M1709" s="1" t="s">
        <v>29</v>
      </c>
      <c r="N1709" s="1" t="s">
        <v>31</v>
      </c>
      <c r="O1709" s="1" t="s">
        <v>29</v>
      </c>
      <c r="P1709" s="1" t="s">
        <v>159</v>
      </c>
      <c r="Q1709" s="1" t="s">
        <v>33</v>
      </c>
      <c r="R1709" s="1" t="s">
        <v>29</v>
      </c>
      <c r="S1709" s="1" t="s">
        <v>29</v>
      </c>
      <c r="T1709" s="1" t="s">
        <v>29</v>
      </c>
      <c r="U1709" s="1" t="s">
        <v>29</v>
      </c>
      <c r="V1709" s="1" t="s">
        <v>29</v>
      </c>
      <c r="W1709" s="1" t="s">
        <v>29</v>
      </c>
      <c r="X1709" s="1" t="s">
        <v>29</v>
      </c>
      <c r="Y1709" s="1" t="s">
        <v>34</v>
      </c>
    </row>
    <row r="1710" spans="1:25" x14ac:dyDescent="0.25">
      <c r="A1710" s="1" t="s">
        <v>7164</v>
      </c>
      <c r="B1710" s="1" t="s">
        <v>7165</v>
      </c>
      <c r="C1710" s="1" t="s">
        <v>7166</v>
      </c>
      <c r="D1710" s="1" t="s">
        <v>61</v>
      </c>
      <c r="E1710">
        <v>11</v>
      </c>
      <c r="F1710">
        <v>1</v>
      </c>
      <c r="G1710" s="1" t="s">
        <v>29</v>
      </c>
      <c r="J1710" s="1" t="s">
        <v>7167</v>
      </c>
      <c r="K1710" s="1" t="s">
        <v>29</v>
      </c>
      <c r="L1710">
        <v>10963</v>
      </c>
      <c r="M1710" s="1" t="s">
        <v>29</v>
      </c>
      <c r="N1710" s="1" t="s">
        <v>31</v>
      </c>
      <c r="O1710" s="1" t="s">
        <v>29</v>
      </c>
      <c r="P1710" s="1" t="s">
        <v>73</v>
      </c>
      <c r="Q1710" s="1" t="s">
        <v>33</v>
      </c>
      <c r="R1710" s="1" t="s">
        <v>29</v>
      </c>
      <c r="S1710" s="1" t="s">
        <v>29</v>
      </c>
      <c r="T1710" s="1" t="s">
        <v>29</v>
      </c>
      <c r="U1710" s="1" t="s">
        <v>29</v>
      </c>
      <c r="V1710" s="1" t="s">
        <v>29</v>
      </c>
      <c r="W1710" s="1" t="s">
        <v>29</v>
      </c>
      <c r="X1710" s="1" t="s">
        <v>29</v>
      </c>
      <c r="Y1710" s="1" t="s">
        <v>34</v>
      </c>
    </row>
    <row r="1711" spans="1:25" x14ac:dyDescent="0.25">
      <c r="A1711" s="1" t="s">
        <v>7168</v>
      </c>
      <c r="B1711" s="1" t="s">
        <v>7169</v>
      </c>
      <c r="C1711" s="1" t="s">
        <v>7170</v>
      </c>
      <c r="D1711" s="1" t="s">
        <v>163</v>
      </c>
      <c r="E1711">
        <v>17</v>
      </c>
      <c r="F1711">
        <v>1</v>
      </c>
      <c r="G1711" s="1" t="s">
        <v>29</v>
      </c>
      <c r="J1711" s="1" t="s">
        <v>7171</v>
      </c>
      <c r="K1711" s="1" t="s">
        <v>29</v>
      </c>
      <c r="L1711">
        <v>11595</v>
      </c>
      <c r="M1711" s="1" t="s">
        <v>29</v>
      </c>
      <c r="N1711" s="1" t="s">
        <v>31</v>
      </c>
      <c r="O1711" s="1" t="s">
        <v>29</v>
      </c>
      <c r="P1711" s="1" t="s">
        <v>7172</v>
      </c>
      <c r="Q1711" s="1" t="s">
        <v>33</v>
      </c>
      <c r="R1711" s="1" t="s">
        <v>29</v>
      </c>
      <c r="S1711" s="1" t="s">
        <v>29</v>
      </c>
      <c r="T1711" s="1" t="s">
        <v>29</v>
      </c>
      <c r="U1711" s="1" t="s">
        <v>29</v>
      </c>
      <c r="V1711" s="1" t="s">
        <v>29</v>
      </c>
      <c r="W1711" s="1" t="s">
        <v>29</v>
      </c>
      <c r="X1711" s="1" t="s">
        <v>29</v>
      </c>
      <c r="Y1711" s="1" t="s">
        <v>34</v>
      </c>
    </row>
    <row r="1712" spans="1:25" x14ac:dyDescent="0.25">
      <c r="A1712" s="1" t="s">
        <v>7173</v>
      </c>
      <c r="B1712" s="1" t="s">
        <v>7174</v>
      </c>
      <c r="C1712" s="1" t="s">
        <v>7175</v>
      </c>
      <c r="D1712" s="1" t="s">
        <v>133</v>
      </c>
      <c r="E1712">
        <v>26</v>
      </c>
      <c r="F1712">
        <v>1</v>
      </c>
      <c r="G1712" s="1" t="s">
        <v>29</v>
      </c>
      <c r="J1712" s="1" t="s">
        <v>7176</v>
      </c>
      <c r="K1712" s="1" t="s">
        <v>29</v>
      </c>
      <c r="L1712">
        <v>10964</v>
      </c>
      <c r="M1712" s="1" t="s">
        <v>29</v>
      </c>
      <c r="N1712" s="1" t="s">
        <v>31</v>
      </c>
      <c r="O1712" s="1" t="s">
        <v>29</v>
      </c>
      <c r="P1712" s="1" t="s">
        <v>73</v>
      </c>
      <c r="Q1712" s="1" t="s">
        <v>33</v>
      </c>
      <c r="R1712" s="1" t="s">
        <v>29</v>
      </c>
      <c r="S1712" s="1" t="s">
        <v>29</v>
      </c>
      <c r="T1712" s="1" t="s">
        <v>29</v>
      </c>
      <c r="U1712" s="1" t="s">
        <v>29</v>
      </c>
      <c r="V1712" s="1" t="s">
        <v>29</v>
      </c>
      <c r="W1712" s="1" t="s">
        <v>29</v>
      </c>
      <c r="X1712" s="1" t="s">
        <v>29</v>
      </c>
      <c r="Y1712" s="1" t="s">
        <v>34</v>
      </c>
    </row>
    <row r="1713" spans="1:25" x14ac:dyDescent="0.25">
      <c r="A1713" s="1" t="s">
        <v>7177</v>
      </c>
      <c r="B1713" s="1" t="s">
        <v>7178</v>
      </c>
      <c r="C1713" s="1" t="s">
        <v>7179</v>
      </c>
      <c r="D1713" s="1" t="s">
        <v>404</v>
      </c>
      <c r="E1713">
        <v>1</v>
      </c>
      <c r="F1713">
        <v>1</v>
      </c>
      <c r="G1713" s="1" t="s">
        <v>29</v>
      </c>
      <c r="J1713" s="1" t="s">
        <v>7180</v>
      </c>
      <c r="K1713" s="1" t="s">
        <v>29</v>
      </c>
      <c r="L1713">
        <v>11582</v>
      </c>
      <c r="M1713" s="1" t="s">
        <v>29</v>
      </c>
      <c r="N1713" s="1" t="s">
        <v>31</v>
      </c>
      <c r="O1713" s="1" t="s">
        <v>29</v>
      </c>
      <c r="P1713" s="1" t="s">
        <v>3932</v>
      </c>
      <c r="Q1713" s="1" t="s">
        <v>33</v>
      </c>
      <c r="R1713" s="1" t="s">
        <v>29</v>
      </c>
      <c r="S1713" s="1" t="s">
        <v>29</v>
      </c>
      <c r="T1713" s="1" t="s">
        <v>29</v>
      </c>
      <c r="U1713" s="1" t="s">
        <v>29</v>
      </c>
      <c r="V1713" s="1" t="s">
        <v>29</v>
      </c>
      <c r="W1713" s="1" t="s">
        <v>29</v>
      </c>
      <c r="X1713" s="1" t="s">
        <v>29</v>
      </c>
      <c r="Y1713" s="1" t="s">
        <v>34</v>
      </c>
    </row>
    <row r="1714" spans="1:25" x14ac:dyDescent="0.25">
      <c r="A1714" s="1" t="s">
        <v>7181</v>
      </c>
      <c r="B1714" s="1" t="s">
        <v>7182</v>
      </c>
      <c r="C1714" s="1" t="s">
        <v>7183</v>
      </c>
      <c r="D1714" s="1" t="s">
        <v>668</v>
      </c>
      <c r="E1714">
        <v>6</v>
      </c>
      <c r="F1714">
        <v>1</v>
      </c>
      <c r="G1714" s="1" t="s">
        <v>29</v>
      </c>
      <c r="J1714" s="1" t="s">
        <v>7184</v>
      </c>
      <c r="K1714" s="1" t="s">
        <v>29</v>
      </c>
      <c r="L1714">
        <v>11585</v>
      </c>
      <c r="M1714" s="1" t="s">
        <v>29</v>
      </c>
      <c r="N1714" s="1" t="s">
        <v>31</v>
      </c>
      <c r="O1714" s="1" t="s">
        <v>29</v>
      </c>
      <c r="P1714" s="1" t="s">
        <v>3932</v>
      </c>
      <c r="Q1714" s="1" t="s">
        <v>33</v>
      </c>
      <c r="R1714" s="1" t="s">
        <v>29</v>
      </c>
      <c r="S1714" s="1" t="s">
        <v>29</v>
      </c>
      <c r="T1714" s="1" t="s">
        <v>29</v>
      </c>
      <c r="U1714" s="1" t="s">
        <v>29</v>
      </c>
      <c r="V1714" s="1" t="s">
        <v>29</v>
      </c>
      <c r="W1714" s="1" t="s">
        <v>29</v>
      </c>
      <c r="X1714" s="1" t="s">
        <v>29</v>
      </c>
      <c r="Y1714" s="1" t="s">
        <v>34</v>
      </c>
    </row>
    <row r="1715" spans="1:25" x14ac:dyDescent="0.25">
      <c r="A1715" s="1" t="s">
        <v>7185</v>
      </c>
      <c r="B1715" s="1" t="s">
        <v>7186</v>
      </c>
      <c r="C1715" s="1" t="s">
        <v>7187</v>
      </c>
      <c r="D1715" s="1" t="s">
        <v>61</v>
      </c>
      <c r="E1715">
        <v>25</v>
      </c>
      <c r="F1715">
        <v>2</v>
      </c>
      <c r="G1715" s="1" t="s">
        <v>29</v>
      </c>
      <c r="J1715" s="1" t="s">
        <v>7188</v>
      </c>
      <c r="K1715" s="1" t="s">
        <v>29</v>
      </c>
      <c r="L1715">
        <v>11747</v>
      </c>
      <c r="M1715" s="1" t="s">
        <v>29</v>
      </c>
      <c r="N1715" s="1" t="s">
        <v>31</v>
      </c>
      <c r="O1715" s="1" t="s">
        <v>29</v>
      </c>
      <c r="P1715" s="1" t="s">
        <v>73</v>
      </c>
      <c r="Q1715" s="1" t="s">
        <v>33</v>
      </c>
      <c r="R1715" s="1" t="s">
        <v>29</v>
      </c>
      <c r="S1715" s="1" t="s">
        <v>29</v>
      </c>
      <c r="T1715" s="1" t="s">
        <v>29</v>
      </c>
      <c r="U1715" s="1" t="s">
        <v>29</v>
      </c>
      <c r="V1715" s="1" t="s">
        <v>29</v>
      </c>
      <c r="W1715" s="1" t="s">
        <v>29</v>
      </c>
      <c r="X1715" s="1" t="s">
        <v>29</v>
      </c>
      <c r="Y1715" s="1" t="s">
        <v>34</v>
      </c>
    </row>
    <row r="1716" spans="1:25" x14ac:dyDescent="0.25">
      <c r="A1716" s="1" t="s">
        <v>7189</v>
      </c>
      <c r="B1716" s="1" t="s">
        <v>7190</v>
      </c>
      <c r="C1716" s="1" t="s">
        <v>7191</v>
      </c>
      <c r="D1716" s="1" t="s">
        <v>7192</v>
      </c>
      <c r="E1716">
        <v>1</v>
      </c>
      <c r="F1716">
        <v>1</v>
      </c>
      <c r="G1716" s="1" t="s">
        <v>621</v>
      </c>
      <c r="H1716">
        <v>94</v>
      </c>
      <c r="I1716">
        <v>12</v>
      </c>
      <c r="J1716" s="1" t="s">
        <v>7193</v>
      </c>
      <c r="K1716" s="1" t="s">
        <v>29</v>
      </c>
      <c r="L1716">
        <v>11746</v>
      </c>
      <c r="M1716" s="1" t="s">
        <v>29</v>
      </c>
      <c r="N1716" s="1" t="s">
        <v>31</v>
      </c>
      <c r="O1716" s="1" t="s">
        <v>29</v>
      </c>
      <c r="P1716" s="1" t="s">
        <v>46</v>
      </c>
      <c r="Q1716" s="1" t="s">
        <v>33</v>
      </c>
      <c r="R1716" s="1" t="s">
        <v>29</v>
      </c>
      <c r="S1716" s="1" t="s">
        <v>29</v>
      </c>
      <c r="T1716" s="1" t="s">
        <v>29</v>
      </c>
      <c r="U1716" s="1" t="s">
        <v>29</v>
      </c>
      <c r="V1716" s="1" t="s">
        <v>29</v>
      </c>
      <c r="W1716" s="1" t="s">
        <v>29</v>
      </c>
      <c r="X1716" s="1" t="s">
        <v>29</v>
      </c>
      <c r="Y1716" s="1" t="s">
        <v>34</v>
      </c>
    </row>
    <row r="1717" spans="1:25" x14ac:dyDescent="0.25">
      <c r="A1717" s="1" t="s">
        <v>7194</v>
      </c>
      <c r="B1717" s="1" t="s">
        <v>29</v>
      </c>
      <c r="C1717" s="1" t="s">
        <v>7195</v>
      </c>
      <c r="D1717" s="1" t="s">
        <v>1344</v>
      </c>
      <c r="E1717">
        <v>1</v>
      </c>
      <c r="F1717">
        <v>1</v>
      </c>
      <c r="G1717" s="1" t="s">
        <v>29</v>
      </c>
      <c r="J1717" s="1" t="s">
        <v>7196</v>
      </c>
      <c r="K1717" s="1" t="s">
        <v>29</v>
      </c>
      <c r="L1717">
        <v>10162</v>
      </c>
      <c r="M1717" s="1" t="s">
        <v>29</v>
      </c>
      <c r="N1717" s="1" t="s">
        <v>31</v>
      </c>
      <c r="O1717" s="1" t="s">
        <v>29</v>
      </c>
      <c r="P1717" s="1" t="s">
        <v>73</v>
      </c>
      <c r="Q1717" s="1" t="s">
        <v>33</v>
      </c>
      <c r="R1717" s="1" t="s">
        <v>29</v>
      </c>
      <c r="S1717" s="1" t="s">
        <v>29</v>
      </c>
      <c r="T1717" s="1" t="s">
        <v>29</v>
      </c>
      <c r="U1717" s="1" t="s">
        <v>29</v>
      </c>
      <c r="V1717" s="1" t="s">
        <v>29</v>
      </c>
      <c r="W1717" s="1" t="s">
        <v>29</v>
      </c>
      <c r="X1717" s="1" t="s">
        <v>29</v>
      </c>
      <c r="Y1717" s="1" t="s">
        <v>34</v>
      </c>
    </row>
    <row r="1718" spans="1:25" x14ac:dyDescent="0.25">
      <c r="A1718" s="1" t="s">
        <v>7197</v>
      </c>
      <c r="B1718" s="1" t="s">
        <v>7198</v>
      </c>
      <c r="C1718" s="1" t="s">
        <v>7199</v>
      </c>
      <c r="D1718" s="1" t="s">
        <v>1073</v>
      </c>
      <c r="E1718">
        <v>53</v>
      </c>
      <c r="F1718">
        <v>1</v>
      </c>
      <c r="G1718" s="1" t="s">
        <v>29</v>
      </c>
      <c r="J1718" s="1" t="s">
        <v>7200</v>
      </c>
      <c r="K1718" s="1" t="s">
        <v>29</v>
      </c>
      <c r="L1718">
        <v>41779</v>
      </c>
      <c r="M1718" s="1" t="s">
        <v>29</v>
      </c>
      <c r="N1718" s="1" t="s">
        <v>31</v>
      </c>
      <c r="O1718" s="1" t="s">
        <v>29</v>
      </c>
      <c r="P1718" s="1" t="s">
        <v>159</v>
      </c>
      <c r="Q1718" s="1" t="s">
        <v>33</v>
      </c>
      <c r="R1718" s="1" t="s">
        <v>29</v>
      </c>
      <c r="S1718" s="1" t="s">
        <v>29</v>
      </c>
      <c r="T1718" s="1" t="s">
        <v>29</v>
      </c>
      <c r="U1718" s="1" t="s">
        <v>29</v>
      </c>
      <c r="V1718" s="1" t="s">
        <v>29</v>
      </c>
      <c r="W1718" s="1" t="s">
        <v>29</v>
      </c>
      <c r="X1718" s="1" t="s">
        <v>29</v>
      </c>
      <c r="Y1718" s="1" t="s">
        <v>34</v>
      </c>
    </row>
    <row r="1719" spans="1:25" x14ac:dyDescent="0.25">
      <c r="A1719" s="1" t="s">
        <v>7201</v>
      </c>
      <c r="B1719" s="1" t="s">
        <v>7202</v>
      </c>
      <c r="C1719" s="1" t="s">
        <v>7203</v>
      </c>
      <c r="D1719" s="1" t="s">
        <v>231</v>
      </c>
      <c r="E1719">
        <v>35</v>
      </c>
      <c r="F1719">
        <v>1</v>
      </c>
      <c r="G1719" s="1" t="s">
        <v>29</v>
      </c>
      <c r="J1719" s="1" t="s">
        <v>7204</v>
      </c>
      <c r="K1719" s="1" t="s">
        <v>29</v>
      </c>
      <c r="L1719">
        <v>40430</v>
      </c>
      <c r="M1719" s="1" t="s">
        <v>29</v>
      </c>
      <c r="N1719" s="1" t="s">
        <v>31</v>
      </c>
      <c r="O1719" s="1" t="s">
        <v>29</v>
      </c>
      <c r="P1719" s="1" t="s">
        <v>46</v>
      </c>
      <c r="Q1719" s="1" t="s">
        <v>33</v>
      </c>
      <c r="R1719" s="1" t="s">
        <v>29</v>
      </c>
      <c r="S1719" s="1" t="s">
        <v>29</v>
      </c>
      <c r="T1719" s="1" t="s">
        <v>29</v>
      </c>
      <c r="U1719" s="1" t="s">
        <v>29</v>
      </c>
      <c r="V1719" s="1" t="s">
        <v>29</v>
      </c>
      <c r="W1719" s="1" t="s">
        <v>29</v>
      </c>
      <c r="X1719" s="1" t="s">
        <v>29</v>
      </c>
      <c r="Y1719" s="1" t="s">
        <v>34</v>
      </c>
    </row>
    <row r="1720" spans="1:25" x14ac:dyDescent="0.25">
      <c r="A1720" s="1" t="s">
        <v>7205</v>
      </c>
      <c r="B1720" s="1" t="s">
        <v>7206</v>
      </c>
      <c r="C1720" s="1" t="s">
        <v>7207</v>
      </c>
      <c r="D1720" s="1" t="s">
        <v>6920</v>
      </c>
      <c r="E1720">
        <v>1</v>
      </c>
      <c r="F1720">
        <v>1</v>
      </c>
      <c r="G1720" s="1" t="s">
        <v>29</v>
      </c>
      <c r="J1720" s="1" t="s">
        <v>7208</v>
      </c>
      <c r="K1720" s="1" t="s">
        <v>29</v>
      </c>
      <c r="L1720">
        <v>40881</v>
      </c>
      <c r="M1720" s="1" t="s">
        <v>29</v>
      </c>
      <c r="N1720" s="1" t="s">
        <v>31</v>
      </c>
      <c r="O1720" s="1" t="s">
        <v>29</v>
      </c>
      <c r="P1720" s="1" t="s">
        <v>73</v>
      </c>
      <c r="Q1720" s="1" t="s">
        <v>33</v>
      </c>
      <c r="R1720" s="1" t="s">
        <v>29</v>
      </c>
      <c r="S1720" s="1" t="s">
        <v>29</v>
      </c>
      <c r="T1720" s="1" t="s">
        <v>29</v>
      </c>
      <c r="U1720" s="1" t="s">
        <v>29</v>
      </c>
      <c r="V1720" s="1" t="s">
        <v>29</v>
      </c>
      <c r="W1720" s="1" t="s">
        <v>29</v>
      </c>
      <c r="X1720" s="1" t="s">
        <v>29</v>
      </c>
      <c r="Y1720" s="1" t="s">
        <v>34</v>
      </c>
    </row>
    <row r="1721" spans="1:25" x14ac:dyDescent="0.25">
      <c r="A1721" s="1" t="s">
        <v>7209</v>
      </c>
      <c r="B1721" s="1" t="s">
        <v>29</v>
      </c>
      <c r="C1721" s="1" t="s">
        <v>7210</v>
      </c>
      <c r="D1721" s="1" t="s">
        <v>4284</v>
      </c>
      <c r="E1721">
        <v>73</v>
      </c>
      <c r="F1721">
        <v>1</v>
      </c>
      <c r="G1721" s="1" t="s">
        <v>29</v>
      </c>
      <c r="J1721" s="1" t="s">
        <v>7211</v>
      </c>
      <c r="K1721" s="1" t="s">
        <v>29</v>
      </c>
      <c r="L1721">
        <v>12594</v>
      </c>
      <c r="M1721" s="1" t="s">
        <v>29</v>
      </c>
      <c r="N1721" s="1" t="s">
        <v>31</v>
      </c>
      <c r="O1721" s="1" t="s">
        <v>29</v>
      </c>
      <c r="P1721" s="1" t="s">
        <v>7212</v>
      </c>
      <c r="Q1721" s="1" t="s">
        <v>33</v>
      </c>
      <c r="R1721" s="1" t="s">
        <v>29</v>
      </c>
      <c r="S1721" s="1" t="s">
        <v>29</v>
      </c>
      <c r="T1721" s="1" t="s">
        <v>29</v>
      </c>
      <c r="U1721" s="1" t="s">
        <v>29</v>
      </c>
      <c r="V1721" s="1" t="s">
        <v>29</v>
      </c>
      <c r="W1721" s="1" t="s">
        <v>29</v>
      </c>
      <c r="X1721" s="1" t="s">
        <v>29</v>
      </c>
      <c r="Y1721" s="1" t="s">
        <v>34</v>
      </c>
    </row>
    <row r="1722" spans="1:25" x14ac:dyDescent="0.25">
      <c r="A1722" s="1" t="s">
        <v>7213</v>
      </c>
      <c r="B1722" s="1" t="s">
        <v>7214</v>
      </c>
      <c r="C1722" s="1" t="s">
        <v>7215</v>
      </c>
      <c r="D1722" s="1" t="s">
        <v>61</v>
      </c>
      <c r="E1722">
        <v>30</v>
      </c>
      <c r="F1722">
        <v>1</v>
      </c>
      <c r="G1722" s="1" t="s">
        <v>29</v>
      </c>
      <c r="J1722" s="1" t="s">
        <v>7216</v>
      </c>
      <c r="K1722" s="1" t="s">
        <v>29</v>
      </c>
      <c r="L1722">
        <v>10739</v>
      </c>
      <c r="M1722" s="1" t="s">
        <v>29</v>
      </c>
      <c r="N1722" s="1" t="s">
        <v>31</v>
      </c>
      <c r="O1722" s="1" t="s">
        <v>29</v>
      </c>
      <c r="P1722" s="1" t="s">
        <v>165</v>
      </c>
      <c r="Q1722" s="1" t="s">
        <v>33</v>
      </c>
      <c r="R1722" s="1" t="s">
        <v>29</v>
      </c>
      <c r="S1722" s="1" t="s">
        <v>29</v>
      </c>
      <c r="T1722" s="1" t="s">
        <v>29</v>
      </c>
      <c r="U1722" s="1" t="s">
        <v>29</v>
      </c>
      <c r="V1722" s="1" t="s">
        <v>29</v>
      </c>
      <c r="W1722" s="1" t="s">
        <v>29</v>
      </c>
      <c r="X1722" s="1" t="s">
        <v>29</v>
      </c>
      <c r="Y1722" s="1" t="s">
        <v>34</v>
      </c>
    </row>
    <row r="1723" spans="1:25" x14ac:dyDescent="0.25">
      <c r="A1723" s="1" t="s">
        <v>7217</v>
      </c>
      <c r="B1723" s="1" t="s">
        <v>7218</v>
      </c>
      <c r="C1723" s="1" t="s">
        <v>7219</v>
      </c>
      <c r="D1723" s="1" t="s">
        <v>1763</v>
      </c>
      <c r="E1723">
        <v>7</v>
      </c>
      <c r="F1723">
        <v>1</v>
      </c>
      <c r="G1723" s="1" t="s">
        <v>29</v>
      </c>
      <c r="J1723" s="1" t="s">
        <v>7220</v>
      </c>
      <c r="K1723" s="1" t="s">
        <v>29</v>
      </c>
      <c r="L1723">
        <v>13196</v>
      </c>
      <c r="M1723" s="1" t="s">
        <v>29</v>
      </c>
      <c r="N1723" s="1" t="s">
        <v>31</v>
      </c>
      <c r="O1723" s="1" t="s">
        <v>29</v>
      </c>
      <c r="P1723" s="1" t="s">
        <v>479</v>
      </c>
      <c r="Q1723" s="1" t="s">
        <v>33</v>
      </c>
      <c r="R1723" s="1" t="s">
        <v>29</v>
      </c>
      <c r="S1723" s="1" t="s">
        <v>29</v>
      </c>
      <c r="T1723" s="1" t="s">
        <v>29</v>
      </c>
      <c r="U1723" s="1" t="s">
        <v>29</v>
      </c>
      <c r="V1723" s="1" t="s">
        <v>29</v>
      </c>
      <c r="W1723" s="1" t="s">
        <v>29</v>
      </c>
      <c r="X1723" s="1" t="s">
        <v>29</v>
      </c>
      <c r="Y1723" s="1" t="s">
        <v>34</v>
      </c>
    </row>
    <row r="1724" spans="1:25" x14ac:dyDescent="0.25">
      <c r="A1724" s="1" t="s">
        <v>7221</v>
      </c>
      <c r="B1724" s="1" t="s">
        <v>7222</v>
      </c>
      <c r="C1724" s="1" t="s">
        <v>7223</v>
      </c>
      <c r="D1724" s="1" t="s">
        <v>394</v>
      </c>
      <c r="E1724">
        <v>97</v>
      </c>
      <c r="F1724">
        <v>1</v>
      </c>
      <c r="G1724" s="1" t="s">
        <v>29</v>
      </c>
      <c r="J1724" s="1" t="s">
        <v>7224</v>
      </c>
      <c r="K1724" s="1" t="s">
        <v>29</v>
      </c>
      <c r="L1724">
        <v>41745</v>
      </c>
      <c r="M1724" s="1" t="s">
        <v>29</v>
      </c>
      <c r="N1724" s="1" t="s">
        <v>31</v>
      </c>
      <c r="O1724" s="1" t="s">
        <v>29</v>
      </c>
      <c r="P1724" s="1" t="s">
        <v>479</v>
      </c>
      <c r="Q1724" s="1" t="s">
        <v>33</v>
      </c>
      <c r="R1724" s="1" t="s">
        <v>29</v>
      </c>
      <c r="S1724" s="1" t="s">
        <v>29</v>
      </c>
      <c r="T1724" s="1" t="s">
        <v>29</v>
      </c>
      <c r="U1724" s="1" t="s">
        <v>29</v>
      </c>
      <c r="V1724" s="1" t="s">
        <v>29</v>
      </c>
      <c r="W1724" s="1" t="s">
        <v>29</v>
      </c>
      <c r="X1724" s="1" t="s">
        <v>29</v>
      </c>
      <c r="Y1724" s="1" t="s">
        <v>34</v>
      </c>
    </row>
    <row r="1725" spans="1:25" x14ac:dyDescent="0.25">
      <c r="A1725" s="1" t="s">
        <v>7225</v>
      </c>
      <c r="B1725" s="1" t="s">
        <v>29</v>
      </c>
      <c r="C1725" s="1" t="s">
        <v>7226</v>
      </c>
      <c r="D1725" s="1" t="s">
        <v>3767</v>
      </c>
      <c r="E1725">
        <v>17</v>
      </c>
      <c r="F1725">
        <v>1</v>
      </c>
      <c r="G1725" s="1" t="s">
        <v>29</v>
      </c>
      <c r="J1725" s="1" t="s">
        <v>7227</v>
      </c>
      <c r="K1725" s="1" t="s">
        <v>29</v>
      </c>
      <c r="L1725">
        <v>41096</v>
      </c>
      <c r="M1725" s="1" t="s">
        <v>29</v>
      </c>
      <c r="N1725" s="1" t="s">
        <v>31</v>
      </c>
      <c r="O1725" s="1" t="s">
        <v>29</v>
      </c>
      <c r="P1725" s="1" t="s">
        <v>479</v>
      </c>
      <c r="Q1725" s="1" t="s">
        <v>33</v>
      </c>
      <c r="R1725" s="1" t="s">
        <v>29</v>
      </c>
      <c r="S1725" s="1" t="s">
        <v>29</v>
      </c>
      <c r="T1725" s="1" t="s">
        <v>29</v>
      </c>
      <c r="U1725" s="1" t="s">
        <v>29</v>
      </c>
      <c r="V1725" s="1" t="s">
        <v>29</v>
      </c>
      <c r="W1725" s="1" t="s">
        <v>29</v>
      </c>
      <c r="X1725" s="1" t="s">
        <v>29</v>
      </c>
      <c r="Y1725" s="1" t="s">
        <v>34</v>
      </c>
    </row>
    <row r="1726" spans="1:25" x14ac:dyDescent="0.25">
      <c r="A1726" s="1" t="s">
        <v>7228</v>
      </c>
      <c r="B1726" s="1" t="s">
        <v>7229</v>
      </c>
      <c r="C1726" s="1" t="s">
        <v>7230</v>
      </c>
      <c r="D1726" s="1" t="s">
        <v>61</v>
      </c>
      <c r="E1726">
        <v>25</v>
      </c>
      <c r="F1726">
        <v>1</v>
      </c>
      <c r="G1726" s="1" t="s">
        <v>29</v>
      </c>
      <c r="J1726" s="1" t="s">
        <v>7231</v>
      </c>
      <c r="K1726" s="1" t="s">
        <v>29</v>
      </c>
      <c r="L1726">
        <v>12524</v>
      </c>
      <c r="M1726" s="1" t="s">
        <v>29</v>
      </c>
      <c r="N1726" s="1" t="s">
        <v>31</v>
      </c>
      <c r="O1726" s="1" t="s">
        <v>29</v>
      </c>
      <c r="P1726" s="1" t="s">
        <v>479</v>
      </c>
      <c r="Q1726" s="1" t="s">
        <v>33</v>
      </c>
      <c r="R1726" s="1" t="s">
        <v>29</v>
      </c>
      <c r="S1726" s="1" t="s">
        <v>29</v>
      </c>
      <c r="T1726" s="1" t="s">
        <v>29</v>
      </c>
      <c r="U1726" s="1" t="s">
        <v>29</v>
      </c>
      <c r="V1726" s="1" t="s">
        <v>29</v>
      </c>
      <c r="W1726" s="1" t="s">
        <v>29</v>
      </c>
      <c r="X1726" s="1" t="s">
        <v>29</v>
      </c>
      <c r="Y1726" s="1" t="s">
        <v>34</v>
      </c>
    </row>
    <row r="1727" spans="1:25" x14ac:dyDescent="0.25">
      <c r="A1727" s="1" t="s">
        <v>7232</v>
      </c>
      <c r="B1727" s="1" t="s">
        <v>7233</v>
      </c>
      <c r="C1727" s="1" t="s">
        <v>7234</v>
      </c>
      <c r="D1727" s="1" t="s">
        <v>6696</v>
      </c>
      <c r="E1727">
        <v>1</v>
      </c>
      <c r="F1727">
        <v>1</v>
      </c>
      <c r="G1727" s="1" t="s">
        <v>29</v>
      </c>
      <c r="J1727" s="1" t="s">
        <v>7235</v>
      </c>
      <c r="K1727" s="1" t="s">
        <v>29</v>
      </c>
      <c r="L1727">
        <v>13738</v>
      </c>
      <c r="M1727" s="1" t="s">
        <v>29</v>
      </c>
      <c r="N1727" s="1" t="s">
        <v>31</v>
      </c>
      <c r="O1727" s="1" t="s">
        <v>29</v>
      </c>
      <c r="P1727" s="1" t="s">
        <v>46</v>
      </c>
      <c r="Q1727" s="1" t="s">
        <v>33</v>
      </c>
      <c r="R1727" s="1" t="s">
        <v>29</v>
      </c>
      <c r="S1727" s="1" t="s">
        <v>29</v>
      </c>
      <c r="T1727" s="1" t="s">
        <v>29</v>
      </c>
      <c r="U1727" s="1" t="s">
        <v>29</v>
      </c>
      <c r="V1727" s="1" t="s">
        <v>29</v>
      </c>
      <c r="W1727" s="1" t="s">
        <v>29</v>
      </c>
      <c r="X1727" s="1" t="s">
        <v>29</v>
      </c>
      <c r="Y1727" s="1" t="s">
        <v>34</v>
      </c>
    </row>
    <row r="1728" spans="1:25" x14ac:dyDescent="0.25">
      <c r="A1728" s="1" t="s">
        <v>7236</v>
      </c>
      <c r="B1728" s="1" t="s">
        <v>7237</v>
      </c>
      <c r="C1728" s="1" t="s">
        <v>7238</v>
      </c>
      <c r="D1728" s="1" t="s">
        <v>37</v>
      </c>
      <c r="E1728">
        <v>1</v>
      </c>
      <c r="F1728">
        <v>1</v>
      </c>
      <c r="G1728" s="1" t="s">
        <v>29</v>
      </c>
      <c r="J1728" s="1" t="s">
        <v>7239</v>
      </c>
      <c r="K1728" s="1" t="s">
        <v>29</v>
      </c>
      <c r="L1728">
        <v>13132</v>
      </c>
      <c r="M1728" s="1" t="s">
        <v>29</v>
      </c>
      <c r="N1728" s="1" t="s">
        <v>31</v>
      </c>
      <c r="O1728" s="1" t="s">
        <v>29</v>
      </c>
      <c r="P1728" s="1" t="s">
        <v>73</v>
      </c>
      <c r="Q1728" s="1" t="s">
        <v>33</v>
      </c>
      <c r="R1728" s="1" t="s">
        <v>29</v>
      </c>
      <c r="S1728" s="1" t="s">
        <v>29</v>
      </c>
      <c r="T1728" s="1" t="s">
        <v>29</v>
      </c>
      <c r="U1728" s="1" t="s">
        <v>29</v>
      </c>
      <c r="V1728" s="1" t="s">
        <v>29</v>
      </c>
      <c r="W1728" s="1" t="s">
        <v>29</v>
      </c>
      <c r="X1728" s="1" t="s">
        <v>29</v>
      </c>
      <c r="Y1728" s="1" t="s">
        <v>34</v>
      </c>
    </row>
    <row r="1729" spans="1:25" x14ac:dyDescent="0.25">
      <c r="A1729" s="1" t="s">
        <v>7240</v>
      </c>
      <c r="B1729" s="1" t="s">
        <v>7241</v>
      </c>
      <c r="C1729" s="1" t="s">
        <v>7242</v>
      </c>
      <c r="D1729" s="1" t="s">
        <v>679</v>
      </c>
      <c r="E1729">
        <v>57</v>
      </c>
      <c r="F1729">
        <v>1</v>
      </c>
      <c r="G1729" s="1" t="s">
        <v>29</v>
      </c>
      <c r="J1729" s="1" t="s">
        <v>7243</v>
      </c>
      <c r="K1729" s="1" t="s">
        <v>29</v>
      </c>
      <c r="L1729">
        <v>43207</v>
      </c>
      <c r="M1729" s="1" t="s">
        <v>29</v>
      </c>
      <c r="N1729" s="1" t="s">
        <v>31</v>
      </c>
      <c r="O1729" s="1" t="s">
        <v>29</v>
      </c>
      <c r="P1729" s="1" t="s">
        <v>159</v>
      </c>
      <c r="Q1729" s="1" t="s">
        <v>33</v>
      </c>
      <c r="R1729" s="1" t="s">
        <v>29</v>
      </c>
      <c r="S1729" s="1" t="s">
        <v>29</v>
      </c>
      <c r="T1729" s="1" t="s">
        <v>29</v>
      </c>
      <c r="U1729" s="1" t="s">
        <v>29</v>
      </c>
      <c r="V1729" s="1" t="s">
        <v>29</v>
      </c>
      <c r="W1729" s="1" t="s">
        <v>29</v>
      </c>
      <c r="X1729" s="1" t="s">
        <v>29</v>
      </c>
      <c r="Y1729" s="1" t="s">
        <v>34</v>
      </c>
    </row>
    <row r="1730" spans="1:25" x14ac:dyDescent="0.25">
      <c r="A1730" s="1" t="s">
        <v>7244</v>
      </c>
      <c r="B1730" s="1" t="s">
        <v>7245</v>
      </c>
      <c r="C1730" s="1" t="s">
        <v>7246</v>
      </c>
      <c r="D1730" s="1" t="s">
        <v>1092</v>
      </c>
      <c r="E1730">
        <v>60</v>
      </c>
      <c r="F1730">
        <v>2</v>
      </c>
      <c r="G1730" s="1" t="s">
        <v>29</v>
      </c>
      <c r="J1730" s="1" t="s">
        <v>7247</v>
      </c>
      <c r="K1730" s="1" t="s">
        <v>29</v>
      </c>
      <c r="L1730">
        <v>40042</v>
      </c>
      <c r="M1730" s="1" t="s">
        <v>29</v>
      </c>
      <c r="N1730" s="1" t="s">
        <v>31</v>
      </c>
      <c r="O1730" s="1" t="s">
        <v>29</v>
      </c>
      <c r="P1730" s="1" t="s">
        <v>7248</v>
      </c>
      <c r="Q1730" s="1" t="s">
        <v>33</v>
      </c>
      <c r="R1730" s="1" t="s">
        <v>29</v>
      </c>
      <c r="S1730" s="1" t="s">
        <v>29</v>
      </c>
      <c r="T1730" s="1" t="s">
        <v>29</v>
      </c>
      <c r="U1730" s="1" t="s">
        <v>29</v>
      </c>
      <c r="V1730" s="1" t="s">
        <v>29</v>
      </c>
      <c r="W1730" s="1" t="s">
        <v>29</v>
      </c>
      <c r="X1730" s="1" t="s">
        <v>29</v>
      </c>
      <c r="Y1730" s="1" t="s">
        <v>34</v>
      </c>
    </row>
    <row r="1731" spans="1:25" x14ac:dyDescent="0.25">
      <c r="A1731" s="1" t="s">
        <v>7249</v>
      </c>
      <c r="B1731" s="1" t="s">
        <v>7250</v>
      </c>
      <c r="C1731" s="1" t="s">
        <v>7251</v>
      </c>
      <c r="D1731" s="1" t="s">
        <v>318</v>
      </c>
      <c r="E1731">
        <v>37</v>
      </c>
      <c r="F1731">
        <v>1</v>
      </c>
      <c r="G1731" s="1" t="s">
        <v>29</v>
      </c>
      <c r="J1731" s="1" t="s">
        <v>7252</v>
      </c>
      <c r="K1731" s="1" t="s">
        <v>29</v>
      </c>
      <c r="L1731">
        <v>42952</v>
      </c>
      <c r="M1731" s="1" t="s">
        <v>29</v>
      </c>
      <c r="N1731" s="1" t="s">
        <v>31</v>
      </c>
      <c r="O1731" s="1" t="s">
        <v>29</v>
      </c>
      <c r="P1731" s="1" t="s">
        <v>159</v>
      </c>
      <c r="Q1731" s="1" t="s">
        <v>33</v>
      </c>
      <c r="R1731" s="1" t="s">
        <v>29</v>
      </c>
      <c r="S1731" s="1" t="s">
        <v>29</v>
      </c>
      <c r="T1731" s="1" t="s">
        <v>29</v>
      </c>
      <c r="U1731" s="1" t="s">
        <v>29</v>
      </c>
      <c r="V1731" s="1" t="s">
        <v>29</v>
      </c>
      <c r="W1731" s="1" t="s">
        <v>29</v>
      </c>
      <c r="X1731" s="1" t="s">
        <v>29</v>
      </c>
      <c r="Y1731" s="1" t="s">
        <v>34</v>
      </c>
    </row>
    <row r="1732" spans="1:25" x14ac:dyDescent="0.25">
      <c r="A1732" s="1" t="s">
        <v>7253</v>
      </c>
      <c r="B1732" s="1" t="s">
        <v>7254</v>
      </c>
      <c r="C1732" s="1" t="s">
        <v>7255</v>
      </c>
      <c r="D1732" s="1" t="s">
        <v>231</v>
      </c>
      <c r="E1732">
        <v>1</v>
      </c>
      <c r="F1732">
        <v>1</v>
      </c>
      <c r="G1732" s="1" t="s">
        <v>29</v>
      </c>
      <c r="J1732" s="1" t="s">
        <v>7256</v>
      </c>
      <c r="K1732" s="1" t="s">
        <v>29</v>
      </c>
      <c r="L1732">
        <v>40305</v>
      </c>
      <c r="M1732" s="1" t="s">
        <v>29</v>
      </c>
      <c r="N1732" s="1" t="s">
        <v>31</v>
      </c>
      <c r="O1732" s="1" t="s">
        <v>29</v>
      </c>
      <c r="P1732" s="1" t="s">
        <v>46</v>
      </c>
      <c r="Q1732" s="1" t="s">
        <v>33</v>
      </c>
      <c r="R1732" s="1" t="s">
        <v>29</v>
      </c>
      <c r="S1732" s="1" t="s">
        <v>29</v>
      </c>
      <c r="T1732" s="1" t="s">
        <v>29</v>
      </c>
      <c r="U1732" s="1" t="s">
        <v>29</v>
      </c>
      <c r="V1732" s="1" t="s">
        <v>29</v>
      </c>
      <c r="W1732" s="1" t="s">
        <v>29</v>
      </c>
      <c r="X1732" s="1" t="s">
        <v>29</v>
      </c>
      <c r="Y1732" s="1" t="s">
        <v>34</v>
      </c>
    </row>
    <row r="1733" spans="1:25" x14ac:dyDescent="0.25">
      <c r="A1733" s="1" t="s">
        <v>7257</v>
      </c>
      <c r="B1733" s="1" t="s">
        <v>7258</v>
      </c>
      <c r="C1733" s="1" t="s">
        <v>7259</v>
      </c>
      <c r="D1733" s="1" t="s">
        <v>1657</v>
      </c>
      <c r="E1733">
        <v>1</v>
      </c>
      <c r="F1733">
        <v>1</v>
      </c>
      <c r="G1733" s="1" t="s">
        <v>3804</v>
      </c>
      <c r="H1733">
        <v>10</v>
      </c>
      <c r="I1733">
        <v>3</v>
      </c>
      <c r="J1733" s="1" t="s">
        <v>7260</v>
      </c>
      <c r="K1733" s="1" t="s">
        <v>29</v>
      </c>
      <c r="L1733">
        <v>13740</v>
      </c>
      <c r="M1733" s="1" t="s">
        <v>29</v>
      </c>
      <c r="N1733" s="1" t="s">
        <v>31</v>
      </c>
      <c r="O1733" s="1" t="s">
        <v>29</v>
      </c>
      <c r="P1733" s="1" t="s">
        <v>46</v>
      </c>
      <c r="Q1733" s="1" t="s">
        <v>33</v>
      </c>
      <c r="R1733" s="1" t="s">
        <v>29</v>
      </c>
      <c r="S1733" s="1" t="s">
        <v>29</v>
      </c>
      <c r="T1733" s="1" t="s">
        <v>29</v>
      </c>
      <c r="U1733" s="1" t="s">
        <v>29</v>
      </c>
      <c r="V1733" s="1" t="s">
        <v>29</v>
      </c>
      <c r="W1733" s="1" t="s">
        <v>29</v>
      </c>
      <c r="X1733" s="1" t="s">
        <v>29</v>
      </c>
      <c r="Y1733" s="1" t="s">
        <v>34</v>
      </c>
    </row>
    <row r="1734" spans="1:25" x14ac:dyDescent="0.25">
      <c r="A1734" s="1" t="s">
        <v>7261</v>
      </c>
      <c r="B1734" s="1" t="s">
        <v>7262</v>
      </c>
      <c r="C1734" s="1" t="s">
        <v>7263</v>
      </c>
      <c r="D1734" s="1" t="s">
        <v>375</v>
      </c>
      <c r="E1734">
        <v>1</v>
      </c>
      <c r="F1734">
        <v>1</v>
      </c>
      <c r="G1734" s="1" t="s">
        <v>29</v>
      </c>
      <c r="J1734" s="1" t="s">
        <v>7264</v>
      </c>
      <c r="K1734" s="1" t="s">
        <v>29</v>
      </c>
      <c r="L1734">
        <v>12193</v>
      </c>
      <c r="M1734" s="1" t="s">
        <v>29</v>
      </c>
      <c r="N1734" s="1" t="s">
        <v>31</v>
      </c>
      <c r="O1734" s="1" t="s">
        <v>29</v>
      </c>
      <c r="P1734" s="1" t="s">
        <v>32</v>
      </c>
      <c r="Q1734" s="1" t="s">
        <v>33</v>
      </c>
      <c r="R1734" s="1" t="s">
        <v>29</v>
      </c>
      <c r="S1734" s="1" t="s">
        <v>29</v>
      </c>
      <c r="T1734" s="1" t="s">
        <v>29</v>
      </c>
      <c r="U1734" s="1" t="s">
        <v>29</v>
      </c>
      <c r="V1734" s="1" t="s">
        <v>29</v>
      </c>
      <c r="W1734" s="1" t="s">
        <v>29</v>
      </c>
      <c r="X1734" s="1" t="s">
        <v>29</v>
      </c>
      <c r="Y1734" s="1" t="s">
        <v>34</v>
      </c>
    </row>
    <row r="1735" spans="1:25" x14ac:dyDescent="0.25">
      <c r="A1735" s="1" t="s">
        <v>7265</v>
      </c>
      <c r="B1735" s="1" t="s">
        <v>7266</v>
      </c>
      <c r="C1735" s="1" t="s">
        <v>7267</v>
      </c>
      <c r="D1735" s="1" t="s">
        <v>672</v>
      </c>
      <c r="E1735">
        <v>129</v>
      </c>
      <c r="F1735">
        <v>1</v>
      </c>
      <c r="G1735" s="1" t="s">
        <v>1005</v>
      </c>
      <c r="H1735">
        <v>134</v>
      </c>
      <c r="I1735">
        <v>12</v>
      </c>
      <c r="J1735" s="1" t="s">
        <v>7268</v>
      </c>
      <c r="K1735" s="1" t="s">
        <v>29</v>
      </c>
      <c r="L1735">
        <v>503</v>
      </c>
      <c r="M1735" s="1" t="s">
        <v>29</v>
      </c>
      <c r="N1735" s="1" t="s">
        <v>31</v>
      </c>
      <c r="O1735" s="1" t="s">
        <v>29</v>
      </c>
      <c r="P1735" s="1" t="s">
        <v>284</v>
      </c>
      <c r="Q1735" s="1" t="s">
        <v>33</v>
      </c>
      <c r="R1735" s="1" t="s">
        <v>29</v>
      </c>
      <c r="S1735" s="1" t="s">
        <v>29</v>
      </c>
      <c r="T1735" s="1" t="s">
        <v>29</v>
      </c>
      <c r="U1735" s="1" t="s">
        <v>29</v>
      </c>
      <c r="V1735" s="1" t="s">
        <v>29</v>
      </c>
      <c r="W1735" s="1" t="s">
        <v>29</v>
      </c>
      <c r="X1735" s="1" t="s">
        <v>29</v>
      </c>
      <c r="Y1735" s="1" t="s">
        <v>34</v>
      </c>
    </row>
    <row r="1736" spans="1:25" x14ac:dyDescent="0.25">
      <c r="A1736" s="1" t="s">
        <v>7269</v>
      </c>
      <c r="B1736" s="1" t="s">
        <v>7270</v>
      </c>
      <c r="C1736" s="1" t="s">
        <v>7271</v>
      </c>
      <c r="D1736" s="1" t="s">
        <v>346</v>
      </c>
      <c r="E1736">
        <v>1</v>
      </c>
      <c r="F1736">
        <v>1</v>
      </c>
      <c r="G1736" s="1" t="s">
        <v>29</v>
      </c>
      <c r="J1736" s="1" t="s">
        <v>7272</v>
      </c>
      <c r="K1736" s="1" t="s">
        <v>29</v>
      </c>
      <c r="L1736">
        <v>42439</v>
      </c>
      <c r="M1736" s="1" t="s">
        <v>29</v>
      </c>
      <c r="N1736" s="1" t="s">
        <v>31</v>
      </c>
      <c r="O1736" s="1" t="s">
        <v>29</v>
      </c>
      <c r="P1736" s="1" t="s">
        <v>32</v>
      </c>
      <c r="Q1736" s="1" t="s">
        <v>33</v>
      </c>
      <c r="R1736" s="1" t="s">
        <v>29</v>
      </c>
      <c r="S1736" s="1" t="s">
        <v>29</v>
      </c>
      <c r="T1736" s="1" t="s">
        <v>29</v>
      </c>
      <c r="U1736" s="1" t="s">
        <v>29</v>
      </c>
      <c r="V1736" s="1" t="s">
        <v>29</v>
      </c>
      <c r="W1736" s="1" t="s">
        <v>29</v>
      </c>
      <c r="X1736" s="1" t="s">
        <v>29</v>
      </c>
      <c r="Y1736" s="1" t="s">
        <v>34</v>
      </c>
    </row>
    <row r="1737" spans="1:25" x14ac:dyDescent="0.25">
      <c r="A1737" s="1" t="s">
        <v>7273</v>
      </c>
      <c r="B1737" s="1" t="s">
        <v>7274</v>
      </c>
      <c r="C1737" s="1" t="s">
        <v>7275</v>
      </c>
      <c r="D1737" s="1" t="s">
        <v>6863</v>
      </c>
      <c r="E1737">
        <v>24</v>
      </c>
      <c r="F1737">
        <v>1</v>
      </c>
      <c r="G1737" s="1" t="s">
        <v>29</v>
      </c>
      <c r="J1737" s="1" t="s">
        <v>7276</v>
      </c>
      <c r="K1737" s="1" t="s">
        <v>29</v>
      </c>
      <c r="L1737">
        <v>13218</v>
      </c>
      <c r="M1737" s="1" t="s">
        <v>29</v>
      </c>
      <c r="N1737" s="1" t="s">
        <v>31</v>
      </c>
      <c r="O1737" s="1" t="s">
        <v>29</v>
      </c>
      <c r="P1737" s="1" t="s">
        <v>46</v>
      </c>
      <c r="Q1737" s="1" t="s">
        <v>33</v>
      </c>
      <c r="R1737" s="1" t="s">
        <v>29</v>
      </c>
      <c r="S1737" s="1" t="s">
        <v>29</v>
      </c>
      <c r="T1737" s="1" t="s">
        <v>29</v>
      </c>
      <c r="U1737" s="1" t="s">
        <v>29</v>
      </c>
      <c r="V1737" s="1" t="s">
        <v>29</v>
      </c>
      <c r="W1737" s="1" t="s">
        <v>29</v>
      </c>
      <c r="X1737" s="1" t="s">
        <v>29</v>
      </c>
      <c r="Y1737" s="1" t="s">
        <v>34</v>
      </c>
    </row>
    <row r="1738" spans="1:25" x14ac:dyDescent="0.25">
      <c r="A1738" s="1" t="s">
        <v>7277</v>
      </c>
      <c r="B1738" s="1" t="s">
        <v>7278</v>
      </c>
      <c r="C1738" s="1" t="s">
        <v>7279</v>
      </c>
      <c r="D1738" s="1" t="s">
        <v>133</v>
      </c>
      <c r="E1738">
        <v>47</v>
      </c>
      <c r="F1738">
        <v>1</v>
      </c>
      <c r="G1738" s="1" t="s">
        <v>29</v>
      </c>
      <c r="J1738" s="1" t="s">
        <v>7280</v>
      </c>
      <c r="K1738" s="1" t="s">
        <v>29</v>
      </c>
      <c r="L1738">
        <v>42489</v>
      </c>
      <c r="M1738" s="1" t="s">
        <v>29</v>
      </c>
      <c r="N1738" s="1" t="s">
        <v>31</v>
      </c>
      <c r="O1738" s="1" t="s">
        <v>29</v>
      </c>
      <c r="P1738" s="1" t="s">
        <v>32</v>
      </c>
      <c r="Q1738" s="1" t="s">
        <v>33</v>
      </c>
      <c r="R1738" s="1" t="s">
        <v>29</v>
      </c>
      <c r="S1738" s="1" t="s">
        <v>29</v>
      </c>
      <c r="T1738" s="1" t="s">
        <v>29</v>
      </c>
      <c r="U1738" s="1" t="s">
        <v>29</v>
      </c>
      <c r="V1738" s="1" t="s">
        <v>29</v>
      </c>
      <c r="W1738" s="1" t="s">
        <v>29</v>
      </c>
      <c r="X1738" s="1" t="s">
        <v>29</v>
      </c>
      <c r="Y1738" s="1" t="s">
        <v>34</v>
      </c>
    </row>
    <row r="1739" spans="1:25" x14ac:dyDescent="0.25">
      <c r="A1739" s="1" t="s">
        <v>7281</v>
      </c>
      <c r="B1739" s="1" t="s">
        <v>7282</v>
      </c>
      <c r="C1739" s="1" t="s">
        <v>7283</v>
      </c>
      <c r="D1739" s="1" t="s">
        <v>470</v>
      </c>
      <c r="E1739">
        <v>1</v>
      </c>
      <c r="F1739">
        <v>1</v>
      </c>
      <c r="G1739" s="1" t="s">
        <v>29</v>
      </c>
      <c r="J1739" s="1" t="s">
        <v>7284</v>
      </c>
      <c r="K1739" s="1" t="s">
        <v>29</v>
      </c>
      <c r="L1739">
        <v>12205</v>
      </c>
      <c r="M1739" s="1" t="s">
        <v>29</v>
      </c>
      <c r="N1739" s="1" t="s">
        <v>31</v>
      </c>
      <c r="O1739" s="1" t="s">
        <v>29</v>
      </c>
      <c r="P1739" s="1" t="s">
        <v>7285</v>
      </c>
      <c r="Q1739" s="1" t="s">
        <v>33</v>
      </c>
      <c r="R1739" s="1" t="s">
        <v>29</v>
      </c>
      <c r="S1739" s="1" t="s">
        <v>29</v>
      </c>
      <c r="T1739" s="1" t="s">
        <v>29</v>
      </c>
      <c r="U1739" s="1" t="s">
        <v>29</v>
      </c>
      <c r="V1739" s="1" t="s">
        <v>29</v>
      </c>
      <c r="W1739" s="1" t="s">
        <v>29</v>
      </c>
      <c r="X1739" s="1" t="s">
        <v>29</v>
      </c>
      <c r="Y1739" s="1" t="s">
        <v>34</v>
      </c>
    </row>
    <row r="1740" spans="1:25" x14ac:dyDescent="0.25">
      <c r="A1740" s="1" t="s">
        <v>7286</v>
      </c>
      <c r="B1740" s="1" t="s">
        <v>7287</v>
      </c>
      <c r="C1740" s="1" t="s">
        <v>7288</v>
      </c>
      <c r="D1740" s="1" t="s">
        <v>1344</v>
      </c>
      <c r="E1740">
        <v>52</v>
      </c>
      <c r="F1740">
        <v>1</v>
      </c>
      <c r="G1740" s="1" t="s">
        <v>29</v>
      </c>
      <c r="J1740" s="1" t="s">
        <v>7289</v>
      </c>
      <c r="K1740" s="1" t="s">
        <v>29</v>
      </c>
      <c r="L1740">
        <v>11577</v>
      </c>
      <c r="M1740" s="1" t="s">
        <v>29</v>
      </c>
      <c r="N1740" s="1" t="s">
        <v>31</v>
      </c>
      <c r="O1740" s="1" t="s">
        <v>29</v>
      </c>
      <c r="P1740" s="1" t="s">
        <v>100</v>
      </c>
      <c r="Q1740" s="1" t="s">
        <v>33</v>
      </c>
      <c r="R1740" s="1" t="s">
        <v>29</v>
      </c>
      <c r="S1740" s="1" t="s">
        <v>29</v>
      </c>
      <c r="T1740" s="1" t="s">
        <v>29</v>
      </c>
      <c r="U1740" s="1" t="s">
        <v>29</v>
      </c>
      <c r="V1740" s="1" t="s">
        <v>29</v>
      </c>
      <c r="W1740" s="1" t="s">
        <v>29</v>
      </c>
      <c r="X1740" s="1" t="s">
        <v>29</v>
      </c>
      <c r="Y1740" s="1" t="s">
        <v>34</v>
      </c>
    </row>
    <row r="1741" spans="1:25" x14ac:dyDescent="0.25">
      <c r="A1741" s="1" t="s">
        <v>7290</v>
      </c>
      <c r="B1741" s="1" t="s">
        <v>7291</v>
      </c>
      <c r="C1741" s="1" t="s">
        <v>7292</v>
      </c>
      <c r="D1741" s="1" t="s">
        <v>528</v>
      </c>
      <c r="E1741">
        <v>66</v>
      </c>
      <c r="F1741">
        <v>1</v>
      </c>
      <c r="G1741" s="1" t="s">
        <v>29</v>
      </c>
      <c r="J1741" s="1" t="s">
        <v>7293</v>
      </c>
      <c r="K1741" s="1" t="s">
        <v>29</v>
      </c>
      <c r="L1741">
        <v>42410</v>
      </c>
      <c r="M1741" s="1" t="s">
        <v>29</v>
      </c>
      <c r="N1741" s="1" t="s">
        <v>31</v>
      </c>
      <c r="O1741" s="1" t="s">
        <v>29</v>
      </c>
      <c r="P1741" s="1" t="s">
        <v>100</v>
      </c>
      <c r="Q1741" s="1" t="s">
        <v>33</v>
      </c>
      <c r="R1741" s="1" t="s">
        <v>29</v>
      </c>
      <c r="S1741" s="1" t="s">
        <v>29</v>
      </c>
      <c r="T1741" s="1" t="s">
        <v>29</v>
      </c>
      <c r="U1741" s="1" t="s">
        <v>29</v>
      </c>
      <c r="V1741" s="1" t="s">
        <v>29</v>
      </c>
      <c r="W1741" s="1" t="s">
        <v>29</v>
      </c>
      <c r="X1741" s="1" t="s">
        <v>29</v>
      </c>
      <c r="Y1741" s="1" t="s">
        <v>34</v>
      </c>
    </row>
    <row r="1742" spans="1:25" x14ac:dyDescent="0.25">
      <c r="A1742" s="1" t="s">
        <v>7294</v>
      </c>
      <c r="B1742" s="1" t="s">
        <v>7295</v>
      </c>
      <c r="C1742" s="1" t="s">
        <v>7296</v>
      </c>
      <c r="D1742" s="1" t="s">
        <v>318</v>
      </c>
      <c r="E1742">
        <v>63</v>
      </c>
      <c r="F1742">
        <v>1</v>
      </c>
      <c r="G1742" s="1" t="s">
        <v>29</v>
      </c>
      <c r="J1742" s="1" t="s">
        <v>7297</v>
      </c>
      <c r="K1742" s="1" t="s">
        <v>29</v>
      </c>
      <c r="L1742">
        <v>12225</v>
      </c>
      <c r="M1742" s="1" t="s">
        <v>29</v>
      </c>
      <c r="N1742" s="1" t="s">
        <v>31</v>
      </c>
      <c r="O1742" s="1" t="s">
        <v>29</v>
      </c>
      <c r="P1742" s="1" t="s">
        <v>63</v>
      </c>
      <c r="Q1742" s="1" t="s">
        <v>33</v>
      </c>
      <c r="R1742" s="1" t="s">
        <v>29</v>
      </c>
      <c r="S1742" s="1" t="s">
        <v>29</v>
      </c>
      <c r="T1742" s="1" t="s">
        <v>29</v>
      </c>
      <c r="U1742" s="1" t="s">
        <v>29</v>
      </c>
      <c r="V1742" s="1" t="s">
        <v>29</v>
      </c>
      <c r="W1742" s="1" t="s">
        <v>29</v>
      </c>
      <c r="X1742" s="1" t="s">
        <v>29</v>
      </c>
      <c r="Y1742" s="1" t="s">
        <v>34</v>
      </c>
    </row>
    <row r="1743" spans="1:25" x14ac:dyDescent="0.25">
      <c r="A1743" s="1" t="s">
        <v>7298</v>
      </c>
      <c r="B1743" s="1" t="s">
        <v>7299</v>
      </c>
      <c r="C1743" s="1" t="s">
        <v>7300</v>
      </c>
      <c r="D1743" s="1" t="s">
        <v>2174</v>
      </c>
      <c r="E1743">
        <v>17</v>
      </c>
      <c r="F1743">
        <v>1</v>
      </c>
      <c r="G1743" s="1" t="s">
        <v>1763</v>
      </c>
      <c r="H1743">
        <v>19</v>
      </c>
      <c r="I1743">
        <v>6</v>
      </c>
      <c r="J1743" s="1" t="s">
        <v>7301</v>
      </c>
      <c r="K1743" s="1" t="s">
        <v>29</v>
      </c>
      <c r="L1743">
        <v>596</v>
      </c>
      <c r="M1743" s="1" t="s">
        <v>29</v>
      </c>
      <c r="N1743" s="1" t="s">
        <v>31</v>
      </c>
      <c r="O1743" s="1" t="s">
        <v>29</v>
      </c>
      <c r="P1743" s="1" t="s">
        <v>284</v>
      </c>
      <c r="Q1743" s="1" t="s">
        <v>33</v>
      </c>
      <c r="R1743" s="1" t="s">
        <v>29</v>
      </c>
      <c r="S1743" s="1" t="s">
        <v>29</v>
      </c>
      <c r="T1743" s="1" t="s">
        <v>29</v>
      </c>
      <c r="U1743" s="1" t="s">
        <v>29</v>
      </c>
      <c r="V1743" s="1" t="s">
        <v>29</v>
      </c>
      <c r="W1743" s="1" t="s">
        <v>29</v>
      </c>
      <c r="X1743" s="1" t="s">
        <v>29</v>
      </c>
      <c r="Y1743" s="1" t="s">
        <v>34</v>
      </c>
    </row>
    <row r="1744" spans="1:25" x14ac:dyDescent="0.25">
      <c r="A1744" s="1" t="s">
        <v>7302</v>
      </c>
      <c r="B1744" s="1" t="s">
        <v>7303</v>
      </c>
      <c r="C1744" s="1" t="s">
        <v>7304</v>
      </c>
      <c r="D1744" s="1" t="s">
        <v>1181</v>
      </c>
      <c r="E1744">
        <v>23</v>
      </c>
      <c r="F1744">
        <v>1</v>
      </c>
      <c r="G1744" s="1" t="s">
        <v>29</v>
      </c>
      <c r="J1744" s="1" t="s">
        <v>7305</v>
      </c>
      <c r="K1744" s="1" t="s">
        <v>29</v>
      </c>
      <c r="L1744">
        <v>11963</v>
      </c>
      <c r="M1744" s="1" t="s">
        <v>29</v>
      </c>
      <c r="N1744" s="1" t="s">
        <v>31</v>
      </c>
      <c r="O1744" s="1" t="s">
        <v>29</v>
      </c>
      <c r="P1744" s="1" t="s">
        <v>154</v>
      </c>
      <c r="Q1744" s="1" t="s">
        <v>33</v>
      </c>
      <c r="R1744" s="1" t="s">
        <v>29</v>
      </c>
      <c r="S1744" s="1" t="s">
        <v>29</v>
      </c>
      <c r="T1744" s="1" t="s">
        <v>29</v>
      </c>
      <c r="U1744" s="1" t="s">
        <v>29</v>
      </c>
      <c r="V1744" s="1" t="s">
        <v>29</v>
      </c>
      <c r="W1744" s="1" t="s">
        <v>29</v>
      </c>
      <c r="X1744" s="1" t="s">
        <v>29</v>
      </c>
      <c r="Y1744" s="1" t="s">
        <v>34</v>
      </c>
    </row>
    <row r="1745" spans="1:25" x14ac:dyDescent="0.25">
      <c r="A1745" s="1" t="s">
        <v>7306</v>
      </c>
      <c r="B1745" s="1" t="s">
        <v>7307</v>
      </c>
      <c r="C1745" s="1" t="s">
        <v>7308</v>
      </c>
      <c r="D1745" s="1" t="s">
        <v>404</v>
      </c>
      <c r="E1745">
        <v>41</v>
      </c>
      <c r="F1745">
        <v>1</v>
      </c>
      <c r="G1745" s="1" t="s">
        <v>29</v>
      </c>
      <c r="J1745" s="1" t="s">
        <v>7309</v>
      </c>
      <c r="K1745" s="1" t="s">
        <v>29</v>
      </c>
      <c r="L1745">
        <v>10975</v>
      </c>
      <c r="M1745" s="1" t="s">
        <v>29</v>
      </c>
      <c r="N1745" s="1" t="s">
        <v>31</v>
      </c>
      <c r="O1745" s="1" t="s">
        <v>29</v>
      </c>
      <c r="P1745" s="1" t="s">
        <v>154</v>
      </c>
      <c r="Q1745" s="1" t="s">
        <v>33</v>
      </c>
      <c r="R1745" s="1" t="s">
        <v>29</v>
      </c>
      <c r="S1745" s="1" t="s">
        <v>29</v>
      </c>
      <c r="T1745" s="1" t="s">
        <v>29</v>
      </c>
      <c r="U1745" s="1" t="s">
        <v>29</v>
      </c>
      <c r="V1745" s="1" t="s">
        <v>29</v>
      </c>
      <c r="W1745" s="1" t="s">
        <v>29</v>
      </c>
      <c r="X1745" s="1" t="s">
        <v>29</v>
      </c>
      <c r="Y1745" s="1" t="s">
        <v>34</v>
      </c>
    </row>
    <row r="1746" spans="1:25" x14ac:dyDescent="0.25">
      <c r="A1746" s="1" t="s">
        <v>7310</v>
      </c>
      <c r="B1746" s="1" t="s">
        <v>7311</v>
      </c>
      <c r="C1746" s="1" t="s">
        <v>7312</v>
      </c>
      <c r="D1746" s="1" t="s">
        <v>61</v>
      </c>
      <c r="E1746">
        <v>5</v>
      </c>
      <c r="F1746">
        <v>1</v>
      </c>
      <c r="G1746" s="1" t="s">
        <v>29</v>
      </c>
      <c r="J1746" s="1" t="s">
        <v>7313</v>
      </c>
      <c r="K1746" s="1" t="s">
        <v>29</v>
      </c>
      <c r="L1746">
        <v>167</v>
      </c>
      <c r="M1746" s="1" t="s">
        <v>29</v>
      </c>
      <c r="N1746" s="1" t="s">
        <v>31</v>
      </c>
      <c r="O1746" s="1" t="s">
        <v>29</v>
      </c>
      <c r="P1746" s="1" t="s">
        <v>46</v>
      </c>
      <c r="Q1746" s="1" t="s">
        <v>33</v>
      </c>
      <c r="R1746" s="1" t="s">
        <v>29</v>
      </c>
      <c r="S1746" s="1" t="s">
        <v>29</v>
      </c>
      <c r="T1746" s="1" t="s">
        <v>29</v>
      </c>
      <c r="U1746" s="1" t="s">
        <v>29</v>
      </c>
      <c r="V1746" s="1" t="s">
        <v>29</v>
      </c>
      <c r="W1746" s="1" t="s">
        <v>29</v>
      </c>
      <c r="X1746" s="1" t="s">
        <v>29</v>
      </c>
      <c r="Y1746" s="1" t="s">
        <v>34</v>
      </c>
    </row>
    <row r="1747" spans="1:25" x14ac:dyDescent="0.25">
      <c r="A1747" s="1" t="s">
        <v>7314</v>
      </c>
      <c r="B1747" s="1" t="s">
        <v>7315</v>
      </c>
      <c r="C1747" s="1" t="s">
        <v>7316</v>
      </c>
      <c r="D1747" s="1" t="s">
        <v>7317</v>
      </c>
      <c r="E1747">
        <v>1</v>
      </c>
      <c r="F1747">
        <v>1</v>
      </c>
      <c r="G1747" s="1" t="s">
        <v>29</v>
      </c>
      <c r="J1747" s="1" t="s">
        <v>7318</v>
      </c>
      <c r="K1747" s="1" t="s">
        <v>29</v>
      </c>
      <c r="L1747">
        <v>43205</v>
      </c>
      <c r="M1747" s="1" t="s">
        <v>29</v>
      </c>
      <c r="N1747" s="1" t="s">
        <v>31</v>
      </c>
      <c r="O1747" s="1" t="s">
        <v>29</v>
      </c>
      <c r="P1747" s="1" t="s">
        <v>501</v>
      </c>
      <c r="Q1747" s="1" t="s">
        <v>33</v>
      </c>
      <c r="R1747" s="1" t="s">
        <v>29</v>
      </c>
      <c r="S1747" s="1" t="s">
        <v>29</v>
      </c>
      <c r="T1747" s="1" t="s">
        <v>29</v>
      </c>
      <c r="U1747" s="1" t="s">
        <v>29</v>
      </c>
      <c r="V1747" s="1" t="s">
        <v>29</v>
      </c>
      <c r="W1747" s="1" t="s">
        <v>29</v>
      </c>
      <c r="X1747" s="1" t="s">
        <v>29</v>
      </c>
      <c r="Y1747" s="1" t="s">
        <v>34</v>
      </c>
    </row>
    <row r="1748" spans="1:25" x14ac:dyDescent="0.25">
      <c r="A1748" s="1" t="s">
        <v>7319</v>
      </c>
      <c r="B1748" s="1" t="s">
        <v>7320</v>
      </c>
      <c r="C1748" s="1" t="s">
        <v>7321</v>
      </c>
      <c r="D1748" s="1" t="s">
        <v>2526</v>
      </c>
      <c r="E1748">
        <v>1</v>
      </c>
      <c r="F1748">
        <v>1</v>
      </c>
      <c r="G1748" s="1" t="s">
        <v>29</v>
      </c>
      <c r="J1748" s="1" t="s">
        <v>7322</v>
      </c>
      <c r="K1748" s="1" t="s">
        <v>29</v>
      </c>
      <c r="L1748">
        <v>10115</v>
      </c>
      <c r="M1748" s="1" t="s">
        <v>29</v>
      </c>
      <c r="N1748" s="1" t="s">
        <v>31</v>
      </c>
      <c r="O1748" s="1" t="s">
        <v>29</v>
      </c>
      <c r="P1748" s="1" t="s">
        <v>63</v>
      </c>
      <c r="Q1748" s="1" t="s">
        <v>33</v>
      </c>
      <c r="R1748" s="1" t="s">
        <v>29</v>
      </c>
      <c r="S1748" s="1" t="s">
        <v>29</v>
      </c>
      <c r="T1748" s="1" t="s">
        <v>29</v>
      </c>
      <c r="U1748" s="1" t="s">
        <v>29</v>
      </c>
      <c r="V1748" s="1" t="s">
        <v>29</v>
      </c>
      <c r="W1748" s="1" t="s">
        <v>29</v>
      </c>
      <c r="X1748" s="1" t="s">
        <v>29</v>
      </c>
      <c r="Y1748" s="1" t="s">
        <v>34</v>
      </c>
    </row>
    <row r="1749" spans="1:25" x14ac:dyDescent="0.25">
      <c r="A1749" s="1" t="s">
        <v>7323</v>
      </c>
      <c r="B1749" s="1" t="s">
        <v>7324</v>
      </c>
      <c r="C1749" s="1" t="s">
        <v>7325</v>
      </c>
      <c r="D1749" s="1" t="s">
        <v>61</v>
      </c>
      <c r="E1749">
        <v>10</v>
      </c>
      <c r="F1749">
        <v>1</v>
      </c>
      <c r="G1749" s="1" t="s">
        <v>1763</v>
      </c>
      <c r="H1749">
        <v>23</v>
      </c>
      <c r="I1749">
        <v>3</v>
      </c>
      <c r="J1749" s="1" t="s">
        <v>7326</v>
      </c>
      <c r="K1749" s="1" t="s">
        <v>29</v>
      </c>
      <c r="L1749">
        <v>12130</v>
      </c>
      <c r="M1749" s="1" t="s">
        <v>29</v>
      </c>
      <c r="N1749" s="1" t="s">
        <v>31</v>
      </c>
      <c r="O1749" s="1" t="s">
        <v>29</v>
      </c>
      <c r="P1749" s="1" t="s">
        <v>165</v>
      </c>
      <c r="Q1749" s="1" t="s">
        <v>33</v>
      </c>
      <c r="R1749" s="1" t="s">
        <v>29</v>
      </c>
      <c r="S1749" s="1" t="s">
        <v>29</v>
      </c>
      <c r="T1749" s="1" t="s">
        <v>29</v>
      </c>
      <c r="U1749" s="1" t="s">
        <v>29</v>
      </c>
      <c r="V1749" s="1" t="s">
        <v>29</v>
      </c>
      <c r="W1749" s="1" t="s">
        <v>29</v>
      </c>
      <c r="X1749" s="1" t="s">
        <v>29</v>
      </c>
      <c r="Y1749" s="1" t="s">
        <v>34</v>
      </c>
    </row>
    <row r="1750" spans="1:25" x14ac:dyDescent="0.25">
      <c r="A1750" s="1" t="s">
        <v>7327</v>
      </c>
      <c r="B1750" s="1" t="s">
        <v>7328</v>
      </c>
      <c r="C1750" s="1" t="s">
        <v>7329</v>
      </c>
      <c r="D1750" s="1" t="s">
        <v>77</v>
      </c>
      <c r="E1750">
        <v>23</v>
      </c>
      <c r="F1750">
        <v>1</v>
      </c>
      <c r="G1750" s="1" t="s">
        <v>29</v>
      </c>
      <c r="J1750" s="1" t="s">
        <v>7330</v>
      </c>
      <c r="K1750" s="1" t="s">
        <v>29</v>
      </c>
      <c r="L1750">
        <v>13367</v>
      </c>
      <c r="M1750" s="1" t="s">
        <v>29</v>
      </c>
      <c r="N1750" s="1" t="s">
        <v>31</v>
      </c>
      <c r="O1750" s="1" t="s">
        <v>29</v>
      </c>
      <c r="P1750" s="1" t="s">
        <v>7331</v>
      </c>
      <c r="Q1750" s="1" t="s">
        <v>33</v>
      </c>
      <c r="R1750" s="1" t="s">
        <v>29</v>
      </c>
      <c r="S1750" s="1" t="s">
        <v>29</v>
      </c>
      <c r="T1750" s="1" t="s">
        <v>29</v>
      </c>
      <c r="U1750" s="1" t="s">
        <v>29</v>
      </c>
      <c r="V1750" s="1" t="s">
        <v>29</v>
      </c>
      <c r="W1750" s="1" t="s">
        <v>29</v>
      </c>
      <c r="X1750" s="1" t="s">
        <v>29</v>
      </c>
      <c r="Y1750" s="1" t="s">
        <v>34</v>
      </c>
    </row>
    <row r="1751" spans="1:25" x14ac:dyDescent="0.25">
      <c r="A1751" s="1" t="s">
        <v>7332</v>
      </c>
      <c r="B1751" s="1" t="s">
        <v>7333</v>
      </c>
      <c r="C1751" s="1" t="s">
        <v>7334</v>
      </c>
      <c r="D1751" s="1" t="s">
        <v>236</v>
      </c>
      <c r="E1751">
        <v>1</v>
      </c>
      <c r="F1751">
        <v>1</v>
      </c>
      <c r="G1751" s="1" t="s">
        <v>29</v>
      </c>
      <c r="J1751" s="1" t="s">
        <v>7335</v>
      </c>
      <c r="K1751" s="1" t="s">
        <v>29</v>
      </c>
      <c r="L1751">
        <v>11814</v>
      </c>
      <c r="M1751" s="1" t="s">
        <v>29</v>
      </c>
      <c r="N1751" s="1" t="s">
        <v>31</v>
      </c>
      <c r="O1751" s="1" t="s">
        <v>29</v>
      </c>
      <c r="P1751" s="1" t="s">
        <v>73</v>
      </c>
      <c r="Q1751" s="1" t="s">
        <v>33</v>
      </c>
      <c r="R1751" s="1" t="s">
        <v>29</v>
      </c>
      <c r="S1751" s="1" t="s">
        <v>29</v>
      </c>
      <c r="T1751" s="1" t="s">
        <v>29</v>
      </c>
      <c r="U1751" s="1" t="s">
        <v>29</v>
      </c>
      <c r="V1751" s="1" t="s">
        <v>29</v>
      </c>
      <c r="W1751" s="1" t="s">
        <v>29</v>
      </c>
      <c r="X1751" s="1" t="s">
        <v>29</v>
      </c>
      <c r="Y1751" s="1" t="s">
        <v>34</v>
      </c>
    </row>
    <row r="1752" spans="1:25" x14ac:dyDescent="0.25">
      <c r="A1752" s="1" t="s">
        <v>7336</v>
      </c>
      <c r="B1752" s="1" t="s">
        <v>7337</v>
      </c>
      <c r="C1752" s="1" t="s">
        <v>7338</v>
      </c>
      <c r="D1752" s="1" t="s">
        <v>626</v>
      </c>
      <c r="E1752">
        <v>40</v>
      </c>
      <c r="F1752">
        <v>1</v>
      </c>
      <c r="G1752" s="1" t="s">
        <v>211</v>
      </c>
      <c r="H1752">
        <v>43</v>
      </c>
      <c r="I1752">
        <v>2</v>
      </c>
      <c r="J1752" s="1" t="s">
        <v>7339</v>
      </c>
      <c r="K1752" s="1" t="s">
        <v>29</v>
      </c>
      <c r="L1752">
        <v>40483</v>
      </c>
      <c r="M1752" s="1" t="s">
        <v>29</v>
      </c>
      <c r="N1752" s="1" t="s">
        <v>31</v>
      </c>
      <c r="O1752" s="1" t="s">
        <v>29</v>
      </c>
      <c r="P1752" s="1" t="s">
        <v>1642</v>
      </c>
      <c r="Q1752" s="1" t="s">
        <v>33</v>
      </c>
      <c r="R1752" s="1" t="s">
        <v>29</v>
      </c>
      <c r="S1752" s="1" t="s">
        <v>29</v>
      </c>
      <c r="T1752" s="1" t="s">
        <v>29</v>
      </c>
      <c r="U1752" s="1" t="s">
        <v>29</v>
      </c>
      <c r="V1752" s="1" t="s">
        <v>29</v>
      </c>
      <c r="W1752" s="1" t="s">
        <v>29</v>
      </c>
      <c r="X1752" s="1" t="s">
        <v>29</v>
      </c>
      <c r="Y1752" s="1" t="s">
        <v>34</v>
      </c>
    </row>
    <row r="1753" spans="1:25" x14ac:dyDescent="0.25">
      <c r="A1753" s="1" t="s">
        <v>7340</v>
      </c>
      <c r="B1753" s="1" t="s">
        <v>7341</v>
      </c>
      <c r="C1753" s="1" t="s">
        <v>7342</v>
      </c>
      <c r="D1753" s="1" t="s">
        <v>1344</v>
      </c>
      <c r="E1753">
        <v>1</v>
      </c>
      <c r="F1753">
        <v>1</v>
      </c>
      <c r="G1753" s="1" t="s">
        <v>29</v>
      </c>
      <c r="J1753" s="1" t="s">
        <v>7343</v>
      </c>
      <c r="K1753" s="1" t="s">
        <v>29</v>
      </c>
      <c r="L1753">
        <v>40619</v>
      </c>
      <c r="M1753" s="1" t="s">
        <v>29</v>
      </c>
      <c r="N1753" s="1" t="s">
        <v>31</v>
      </c>
      <c r="O1753" s="1" t="s">
        <v>29</v>
      </c>
      <c r="P1753" s="1" t="s">
        <v>32</v>
      </c>
      <c r="Q1753" s="1" t="s">
        <v>33</v>
      </c>
      <c r="R1753" s="1" t="s">
        <v>29</v>
      </c>
      <c r="S1753" s="1" t="s">
        <v>29</v>
      </c>
      <c r="T1753" s="1" t="s">
        <v>29</v>
      </c>
      <c r="U1753" s="1" t="s">
        <v>29</v>
      </c>
      <c r="V1753" s="1" t="s">
        <v>29</v>
      </c>
      <c r="W1753" s="1" t="s">
        <v>29</v>
      </c>
      <c r="X1753" s="1" t="s">
        <v>29</v>
      </c>
      <c r="Y1753" s="1" t="s">
        <v>34</v>
      </c>
    </row>
    <row r="1754" spans="1:25" x14ac:dyDescent="0.25">
      <c r="A1754" s="1" t="s">
        <v>7344</v>
      </c>
      <c r="B1754" s="1" t="s">
        <v>7345</v>
      </c>
      <c r="C1754" s="1" t="s">
        <v>7346</v>
      </c>
      <c r="D1754" s="1" t="s">
        <v>103</v>
      </c>
      <c r="E1754">
        <v>1</v>
      </c>
      <c r="F1754">
        <v>1</v>
      </c>
      <c r="G1754" s="1" t="s">
        <v>567</v>
      </c>
      <c r="H1754">
        <v>5</v>
      </c>
      <c r="I1754">
        <v>3</v>
      </c>
      <c r="J1754" s="1" t="s">
        <v>7347</v>
      </c>
      <c r="K1754" s="1" t="s">
        <v>29</v>
      </c>
      <c r="L1754">
        <v>10674</v>
      </c>
      <c r="M1754" s="1" t="s">
        <v>29</v>
      </c>
      <c r="N1754" s="1" t="s">
        <v>31</v>
      </c>
      <c r="O1754" s="1" t="s">
        <v>29</v>
      </c>
      <c r="P1754" s="1" t="s">
        <v>939</v>
      </c>
      <c r="Q1754" s="1" t="s">
        <v>33</v>
      </c>
      <c r="R1754" s="1" t="s">
        <v>29</v>
      </c>
      <c r="S1754" s="1" t="s">
        <v>29</v>
      </c>
      <c r="T1754" s="1" t="s">
        <v>29</v>
      </c>
      <c r="U1754" s="1" t="s">
        <v>29</v>
      </c>
      <c r="V1754" s="1" t="s">
        <v>29</v>
      </c>
      <c r="W1754" s="1" t="s">
        <v>29</v>
      </c>
      <c r="X1754" s="1" t="s">
        <v>29</v>
      </c>
      <c r="Y1754" s="1" t="s">
        <v>34</v>
      </c>
    </row>
    <row r="1755" spans="1:25" x14ac:dyDescent="0.25">
      <c r="A1755" s="1" t="s">
        <v>7348</v>
      </c>
      <c r="B1755" s="1" t="s">
        <v>7349</v>
      </c>
      <c r="C1755" s="1" t="s">
        <v>7350</v>
      </c>
      <c r="D1755" s="1" t="s">
        <v>1227</v>
      </c>
      <c r="E1755">
        <v>21</v>
      </c>
      <c r="F1755">
        <v>1</v>
      </c>
      <c r="G1755" s="1" t="s">
        <v>55</v>
      </c>
      <c r="H1755">
        <v>33</v>
      </c>
      <c r="I1755">
        <v>3</v>
      </c>
      <c r="J1755" s="1" t="s">
        <v>7351</v>
      </c>
      <c r="K1755" s="1" t="s">
        <v>29</v>
      </c>
      <c r="L1755">
        <v>11639</v>
      </c>
      <c r="M1755" s="1" t="s">
        <v>29</v>
      </c>
      <c r="N1755" s="1" t="s">
        <v>31</v>
      </c>
      <c r="O1755" s="1" t="s">
        <v>29</v>
      </c>
      <c r="P1755" s="1" t="s">
        <v>32</v>
      </c>
      <c r="Q1755" s="1" t="s">
        <v>33</v>
      </c>
      <c r="R1755" s="1" t="s">
        <v>29</v>
      </c>
      <c r="S1755" s="1" t="s">
        <v>29</v>
      </c>
      <c r="T1755" s="1" t="s">
        <v>29</v>
      </c>
      <c r="U1755" s="1" t="s">
        <v>29</v>
      </c>
      <c r="V1755" s="1" t="s">
        <v>29</v>
      </c>
      <c r="W1755" s="1" t="s">
        <v>29</v>
      </c>
      <c r="X1755" s="1" t="s">
        <v>29</v>
      </c>
      <c r="Y1755" s="1" t="s">
        <v>34</v>
      </c>
    </row>
    <row r="1756" spans="1:25" x14ac:dyDescent="0.25">
      <c r="A1756" s="1" t="s">
        <v>7352</v>
      </c>
      <c r="B1756" s="1" t="s">
        <v>7353</v>
      </c>
      <c r="C1756" s="1" t="s">
        <v>7354</v>
      </c>
      <c r="D1756" s="1" t="s">
        <v>201</v>
      </c>
      <c r="E1756">
        <v>22</v>
      </c>
      <c r="F1756">
        <v>1</v>
      </c>
      <c r="G1756" s="1" t="s">
        <v>994</v>
      </c>
      <c r="H1756">
        <v>29</v>
      </c>
      <c r="I1756">
        <v>4</v>
      </c>
      <c r="J1756" s="1" t="s">
        <v>7355</v>
      </c>
      <c r="K1756" s="1" t="s">
        <v>29</v>
      </c>
      <c r="L1756">
        <v>11659</v>
      </c>
      <c r="M1756" s="1" t="s">
        <v>29</v>
      </c>
      <c r="N1756" s="1" t="s">
        <v>31</v>
      </c>
      <c r="O1756" s="1" t="s">
        <v>29</v>
      </c>
      <c r="P1756" s="1" t="s">
        <v>492</v>
      </c>
      <c r="Q1756" s="1" t="s">
        <v>33</v>
      </c>
      <c r="R1756" s="1" t="s">
        <v>29</v>
      </c>
      <c r="S1756" s="1" t="s">
        <v>29</v>
      </c>
      <c r="T1756" s="1" t="s">
        <v>29</v>
      </c>
      <c r="U1756" s="1" t="s">
        <v>29</v>
      </c>
      <c r="V1756" s="1" t="s">
        <v>29</v>
      </c>
      <c r="W1756" s="1" t="s">
        <v>29</v>
      </c>
      <c r="X1756" s="1" t="s">
        <v>29</v>
      </c>
      <c r="Y1756" s="1" t="s">
        <v>34</v>
      </c>
    </row>
    <row r="1757" spans="1:25" x14ac:dyDescent="0.25">
      <c r="A1757" s="1" t="s">
        <v>7356</v>
      </c>
      <c r="B1757" s="1" t="s">
        <v>29</v>
      </c>
      <c r="C1757" s="1" t="s">
        <v>7357</v>
      </c>
      <c r="D1757" s="1" t="s">
        <v>732</v>
      </c>
      <c r="E1757">
        <v>1</v>
      </c>
      <c r="F1757">
        <v>1</v>
      </c>
      <c r="G1757" s="1" t="s">
        <v>29</v>
      </c>
      <c r="J1757" s="1" t="s">
        <v>7358</v>
      </c>
      <c r="K1757" s="1" t="s">
        <v>29</v>
      </c>
      <c r="L1757">
        <v>44007</v>
      </c>
      <c r="M1757" s="1" t="s">
        <v>29</v>
      </c>
      <c r="N1757" s="1" t="s">
        <v>31</v>
      </c>
      <c r="O1757" s="1" t="s">
        <v>29</v>
      </c>
      <c r="P1757" s="1" t="s">
        <v>73</v>
      </c>
      <c r="Q1757" s="1" t="s">
        <v>33</v>
      </c>
      <c r="R1757" s="1" t="s">
        <v>29</v>
      </c>
      <c r="S1757" s="1" t="s">
        <v>29</v>
      </c>
      <c r="T1757" s="1" t="s">
        <v>29</v>
      </c>
      <c r="U1757" s="1" t="s">
        <v>29</v>
      </c>
      <c r="V1757" s="1" t="s">
        <v>29</v>
      </c>
      <c r="W1757" s="1" t="s">
        <v>29</v>
      </c>
      <c r="X1757" s="1" t="s">
        <v>29</v>
      </c>
      <c r="Y1757" s="1" t="s">
        <v>34</v>
      </c>
    </row>
    <row r="1758" spans="1:25" x14ac:dyDescent="0.25">
      <c r="A1758" s="1" t="s">
        <v>7359</v>
      </c>
      <c r="B1758" s="1" t="s">
        <v>7360</v>
      </c>
      <c r="C1758" s="1" t="s">
        <v>7361</v>
      </c>
      <c r="D1758" s="1" t="s">
        <v>77</v>
      </c>
      <c r="E1758">
        <v>7</v>
      </c>
      <c r="F1758">
        <v>1</v>
      </c>
      <c r="G1758" s="1" t="s">
        <v>1356</v>
      </c>
      <c r="H1758">
        <v>14</v>
      </c>
      <c r="I1758">
        <v>4</v>
      </c>
      <c r="J1758" s="1" t="s">
        <v>7362</v>
      </c>
      <c r="K1758" s="1" t="s">
        <v>29</v>
      </c>
      <c r="L1758">
        <v>13631</v>
      </c>
      <c r="M1758" s="1" t="s">
        <v>29</v>
      </c>
      <c r="N1758" s="1" t="s">
        <v>31</v>
      </c>
      <c r="O1758" s="1" t="s">
        <v>29</v>
      </c>
      <c r="P1758" s="1" t="s">
        <v>84</v>
      </c>
      <c r="Q1758" s="1" t="s">
        <v>33</v>
      </c>
      <c r="R1758" s="1" t="s">
        <v>29</v>
      </c>
      <c r="S1758" s="1" t="s">
        <v>29</v>
      </c>
      <c r="T1758" s="1" t="s">
        <v>29</v>
      </c>
      <c r="U1758" s="1" t="s">
        <v>29</v>
      </c>
      <c r="V1758" s="1" t="s">
        <v>29</v>
      </c>
      <c r="W1758" s="1" t="s">
        <v>29</v>
      </c>
      <c r="X1758" s="1" t="s">
        <v>29</v>
      </c>
      <c r="Y1758" s="1" t="s">
        <v>34</v>
      </c>
    </row>
    <row r="1759" spans="1:25" x14ac:dyDescent="0.25">
      <c r="A1759" s="1" t="s">
        <v>7363</v>
      </c>
      <c r="B1759" s="1" t="s">
        <v>7364</v>
      </c>
      <c r="C1759" s="1" t="s">
        <v>7365</v>
      </c>
      <c r="D1759" s="1" t="s">
        <v>3704</v>
      </c>
      <c r="E1759">
        <v>1</v>
      </c>
      <c r="F1759">
        <v>1</v>
      </c>
      <c r="G1759" s="1" t="s">
        <v>7366</v>
      </c>
      <c r="H1759">
        <v>2</v>
      </c>
      <c r="I1759">
        <v>4</v>
      </c>
      <c r="J1759" s="1" t="s">
        <v>7367</v>
      </c>
      <c r="K1759" s="1" t="s">
        <v>29</v>
      </c>
      <c r="L1759">
        <v>11546</v>
      </c>
      <c r="M1759" s="1" t="s">
        <v>29</v>
      </c>
      <c r="N1759" s="1" t="s">
        <v>31</v>
      </c>
      <c r="O1759" s="1" t="s">
        <v>29</v>
      </c>
      <c r="P1759" s="1" t="s">
        <v>4516</v>
      </c>
      <c r="Q1759" s="1" t="s">
        <v>33</v>
      </c>
      <c r="R1759" s="1" t="s">
        <v>29</v>
      </c>
      <c r="S1759" s="1" t="s">
        <v>29</v>
      </c>
      <c r="T1759" s="1" t="s">
        <v>29</v>
      </c>
      <c r="U1759" s="1" t="s">
        <v>29</v>
      </c>
      <c r="V1759" s="1" t="s">
        <v>29</v>
      </c>
      <c r="W1759" s="1" t="s">
        <v>29</v>
      </c>
      <c r="X1759" s="1" t="s">
        <v>29</v>
      </c>
      <c r="Y1759" s="1" t="s">
        <v>34</v>
      </c>
    </row>
    <row r="1760" spans="1:25" x14ac:dyDescent="0.25">
      <c r="A1760" s="1" t="s">
        <v>7363</v>
      </c>
      <c r="B1760" s="1" t="s">
        <v>7364</v>
      </c>
      <c r="C1760" s="1" t="s">
        <v>7365</v>
      </c>
      <c r="D1760" s="1" t="s">
        <v>4573</v>
      </c>
      <c r="E1760">
        <v>1</v>
      </c>
      <c r="F1760">
        <v>1</v>
      </c>
      <c r="G1760" s="1" t="s">
        <v>29</v>
      </c>
      <c r="J1760" s="1" t="s">
        <v>7368</v>
      </c>
      <c r="K1760" s="1" t="s">
        <v>29</v>
      </c>
      <c r="L1760">
        <v>40766</v>
      </c>
      <c r="M1760" s="1" t="s">
        <v>29</v>
      </c>
      <c r="N1760" s="1" t="s">
        <v>31</v>
      </c>
      <c r="O1760" s="1" t="s">
        <v>29</v>
      </c>
      <c r="P1760" s="1" t="s">
        <v>46</v>
      </c>
      <c r="Q1760" s="1" t="s">
        <v>33</v>
      </c>
      <c r="R1760" s="1" t="s">
        <v>29</v>
      </c>
      <c r="S1760" s="1" t="s">
        <v>29</v>
      </c>
      <c r="T1760" s="1" t="s">
        <v>29</v>
      </c>
      <c r="U1760" s="1" t="s">
        <v>29</v>
      </c>
      <c r="V1760" s="1" t="s">
        <v>29</v>
      </c>
      <c r="W1760" s="1" t="s">
        <v>29</v>
      </c>
      <c r="X1760" s="1" t="s">
        <v>29</v>
      </c>
      <c r="Y1760" s="1" t="s">
        <v>34</v>
      </c>
    </row>
    <row r="1761" spans="1:25" x14ac:dyDescent="0.25">
      <c r="A1761" s="1" t="s">
        <v>7369</v>
      </c>
      <c r="B1761" s="1" t="s">
        <v>29</v>
      </c>
      <c r="C1761" s="1" t="s">
        <v>7365</v>
      </c>
      <c r="D1761" s="1" t="s">
        <v>4561</v>
      </c>
      <c r="E1761">
        <v>1</v>
      </c>
      <c r="F1761">
        <v>1</v>
      </c>
      <c r="G1761" s="1" t="s">
        <v>7370</v>
      </c>
      <c r="H1761">
        <v>7</v>
      </c>
      <c r="I1761">
        <v>4</v>
      </c>
      <c r="J1761" s="1" t="s">
        <v>7371</v>
      </c>
      <c r="K1761" s="1" t="s">
        <v>29</v>
      </c>
      <c r="L1761">
        <v>40765</v>
      </c>
      <c r="M1761" s="1" t="s">
        <v>29</v>
      </c>
      <c r="N1761" s="1" t="s">
        <v>31</v>
      </c>
      <c r="O1761" s="1" t="s">
        <v>29</v>
      </c>
      <c r="P1761" s="1" t="s">
        <v>4516</v>
      </c>
      <c r="Q1761" s="1" t="s">
        <v>33</v>
      </c>
      <c r="R1761" s="1" t="s">
        <v>29</v>
      </c>
      <c r="S1761" s="1" t="s">
        <v>29</v>
      </c>
      <c r="T1761" s="1" t="s">
        <v>29</v>
      </c>
      <c r="U1761" s="1" t="s">
        <v>29</v>
      </c>
      <c r="V1761" s="1" t="s">
        <v>29</v>
      </c>
      <c r="W1761" s="1" t="s">
        <v>29</v>
      </c>
      <c r="X1761" s="1" t="s">
        <v>29</v>
      </c>
      <c r="Y1761" s="1" t="s">
        <v>34</v>
      </c>
    </row>
    <row r="1762" spans="1:25" x14ac:dyDescent="0.25">
      <c r="A1762" s="1" t="s">
        <v>7372</v>
      </c>
      <c r="B1762" s="1" t="s">
        <v>29</v>
      </c>
      <c r="C1762" s="1" t="s">
        <v>7373</v>
      </c>
      <c r="D1762" s="1" t="s">
        <v>999</v>
      </c>
      <c r="E1762">
        <v>111</v>
      </c>
      <c r="F1762">
        <v>1</v>
      </c>
      <c r="G1762" s="1" t="s">
        <v>29</v>
      </c>
      <c r="J1762" s="1" t="s">
        <v>7374</v>
      </c>
      <c r="K1762" s="1" t="s">
        <v>29</v>
      </c>
      <c r="L1762">
        <v>11547</v>
      </c>
      <c r="M1762" s="1" t="s">
        <v>29</v>
      </c>
      <c r="N1762" s="1" t="s">
        <v>31</v>
      </c>
      <c r="O1762" s="1" t="s">
        <v>29</v>
      </c>
      <c r="P1762" s="1" t="s">
        <v>84</v>
      </c>
      <c r="Q1762" s="1" t="s">
        <v>33</v>
      </c>
      <c r="R1762" s="1" t="s">
        <v>29</v>
      </c>
      <c r="S1762" s="1" t="s">
        <v>29</v>
      </c>
      <c r="T1762" s="1" t="s">
        <v>29</v>
      </c>
      <c r="U1762" s="1" t="s">
        <v>29</v>
      </c>
      <c r="V1762" s="1" t="s">
        <v>29</v>
      </c>
      <c r="W1762" s="1" t="s">
        <v>29</v>
      </c>
      <c r="X1762" s="1" t="s">
        <v>29</v>
      </c>
      <c r="Y1762" s="1" t="s">
        <v>34</v>
      </c>
    </row>
    <row r="1763" spans="1:25" x14ac:dyDescent="0.25">
      <c r="A1763" s="1" t="s">
        <v>7375</v>
      </c>
      <c r="B1763" s="1" t="s">
        <v>7376</v>
      </c>
      <c r="C1763" s="1" t="s">
        <v>7377</v>
      </c>
      <c r="D1763" s="1" t="s">
        <v>133</v>
      </c>
      <c r="E1763">
        <v>12</v>
      </c>
      <c r="F1763">
        <v>1</v>
      </c>
      <c r="G1763" s="1" t="s">
        <v>29</v>
      </c>
      <c r="J1763" s="1" t="s">
        <v>7378</v>
      </c>
      <c r="K1763" s="1" t="s">
        <v>29</v>
      </c>
      <c r="L1763">
        <v>10980</v>
      </c>
      <c r="M1763" s="1" t="s">
        <v>29</v>
      </c>
      <c r="N1763" s="1" t="s">
        <v>31</v>
      </c>
      <c r="O1763" s="1" t="s">
        <v>29</v>
      </c>
      <c r="P1763" s="1" t="s">
        <v>165</v>
      </c>
      <c r="Q1763" s="1" t="s">
        <v>33</v>
      </c>
      <c r="R1763" s="1" t="s">
        <v>29</v>
      </c>
      <c r="S1763" s="1" t="s">
        <v>29</v>
      </c>
      <c r="T1763" s="1" t="s">
        <v>29</v>
      </c>
      <c r="U1763" s="1" t="s">
        <v>29</v>
      </c>
      <c r="V1763" s="1" t="s">
        <v>29</v>
      </c>
      <c r="W1763" s="1" t="s">
        <v>29</v>
      </c>
      <c r="X1763" s="1" t="s">
        <v>29</v>
      </c>
      <c r="Y1763" s="1" t="s">
        <v>34</v>
      </c>
    </row>
    <row r="1764" spans="1:25" x14ac:dyDescent="0.25">
      <c r="A1764" s="1" t="s">
        <v>7379</v>
      </c>
      <c r="B1764" s="1" t="s">
        <v>7380</v>
      </c>
      <c r="C1764" s="1" t="s">
        <v>7381</v>
      </c>
      <c r="D1764" s="1" t="s">
        <v>7382</v>
      </c>
      <c r="E1764">
        <v>1</v>
      </c>
      <c r="F1764">
        <v>1</v>
      </c>
      <c r="G1764" s="1" t="s">
        <v>29</v>
      </c>
      <c r="J1764" s="1" t="s">
        <v>7383</v>
      </c>
      <c r="K1764" s="1" t="s">
        <v>29</v>
      </c>
      <c r="L1764">
        <v>11355</v>
      </c>
      <c r="M1764" s="1" t="s">
        <v>29</v>
      </c>
      <c r="N1764" s="1" t="s">
        <v>31</v>
      </c>
      <c r="O1764" s="1" t="s">
        <v>29</v>
      </c>
      <c r="P1764" s="1" t="s">
        <v>729</v>
      </c>
      <c r="Q1764" s="1" t="s">
        <v>33</v>
      </c>
      <c r="R1764" s="1" t="s">
        <v>29</v>
      </c>
      <c r="S1764" s="1" t="s">
        <v>29</v>
      </c>
      <c r="T1764" s="1" t="s">
        <v>29</v>
      </c>
      <c r="U1764" s="1" t="s">
        <v>29</v>
      </c>
      <c r="V1764" s="1" t="s">
        <v>29</v>
      </c>
      <c r="W1764" s="1" t="s">
        <v>29</v>
      </c>
      <c r="X1764" s="1" t="s">
        <v>29</v>
      </c>
      <c r="Y1764" s="1" t="s">
        <v>34</v>
      </c>
    </row>
    <row r="1765" spans="1:25" x14ac:dyDescent="0.25">
      <c r="A1765" s="1" t="s">
        <v>7384</v>
      </c>
      <c r="B1765" s="1" t="s">
        <v>7385</v>
      </c>
      <c r="C1765" s="1" t="s">
        <v>7386</v>
      </c>
      <c r="D1765" s="1" t="s">
        <v>800</v>
      </c>
      <c r="E1765">
        <v>1</v>
      </c>
      <c r="F1765">
        <v>1</v>
      </c>
      <c r="G1765" s="1" t="s">
        <v>29</v>
      </c>
      <c r="J1765" s="1" t="s">
        <v>7387</v>
      </c>
      <c r="K1765" s="1" t="s">
        <v>29</v>
      </c>
      <c r="L1765">
        <v>10346</v>
      </c>
      <c r="M1765" s="1" t="s">
        <v>29</v>
      </c>
      <c r="N1765" s="1" t="s">
        <v>31</v>
      </c>
      <c r="O1765" s="1" t="s">
        <v>29</v>
      </c>
      <c r="P1765" s="1" t="s">
        <v>46</v>
      </c>
      <c r="Q1765" s="1" t="s">
        <v>33</v>
      </c>
      <c r="R1765" s="1" t="s">
        <v>29</v>
      </c>
      <c r="S1765" s="1" t="s">
        <v>29</v>
      </c>
      <c r="T1765" s="1" t="s">
        <v>29</v>
      </c>
      <c r="U1765" s="1" t="s">
        <v>29</v>
      </c>
      <c r="V1765" s="1" t="s">
        <v>29</v>
      </c>
      <c r="W1765" s="1" t="s">
        <v>29</v>
      </c>
      <c r="X1765" s="1" t="s">
        <v>29</v>
      </c>
      <c r="Y1765" s="1" t="s">
        <v>34</v>
      </c>
    </row>
    <row r="1766" spans="1:25" x14ac:dyDescent="0.25">
      <c r="A1766" s="1" t="s">
        <v>7388</v>
      </c>
      <c r="B1766" s="1" t="s">
        <v>29</v>
      </c>
      <c r="C1766" s="1" t="s">
        <v>7389</v>
      </c>
      <c r="D1766" s="1" t="s">
        <v>182</v>
      </c>
      <c r="E1766">
        <v>382</v>
      </c>
      <c r="F1766">
        <v>1</v>
      </c>
      <c r="G1766" s="1" t="s">
        <v>29</v>
      </c>
      <c r="J1766" s="1" t="s">
        <v>7390</v>
      </c>
      <c r="K1766" s="1" t="s">
        <v>29</v>
      </c>
      <c r="L1766">
        <v>423</v>
      </c>
      <c r="M1766" s="1" t="s">
        <v>29</v>
      </c>
      <c r="N1766" s="1" t="s">
        <v>31</v>
      </c>
      <c r="O1766" s="1" t="s">
        <v>29</v>
      </c>
      <c r="P1766" s="1" t="s">
        <v>46</v>
      </c>
      <c r="Q1766" s="1" t="s">
        <v>33</v>
      </c>
      <c r="R1766" s="1" t="s">
        <v>29</v>
      </c>
      <c r="S1766" s="1" t="s">
        <v>29</v>
      </c>
      <c r="T1766" s="1" t="s">
        <v>29</v>
      </c>
      <c r="U1766" s="1" t="s">
        <v>29</v>
      </c>
      <c r="V1766" s="1" t="s">
        <v>29</v>
      </c>
      <c r="W1766" s="1" t="s">
        <v>29</v>
      </c>
      <c r="X1766" s="1" t="s">
        <v>29</v>
      </c>
      <c r="Y1766" s="1" t="s">
        <v>34</v>
      </c>
    </row>
    <row r="1767" spans="1:25" x14ac:dyDescent="0.25">
      <c r="A1767" s="1" t="s">
        <v>7391</v>
      </c>
      <c r="B1767" s="1" t="s">
        <v>7392</v>
      </c>
      <c r="C1767" s="1" t="s">
        <v>7393</v>
      </c>
      <c r="D1767" s="1" t="s">
        <v>163</v>
      </c>
      <c r="E1767">
        <v>1</v>
      </c>
      <c r="F1767">
        <v>1</v>
      </c>
      <c r="G1767" s="1" t="s">
        <v>29</v>
      </c>
      <c r="J1767" s="1" t="s">
        <v>7394</v>
      </c>
      <c r="K1767" s="1" t="s">
        <v>29</v>
      </c>
      <c r="L1767">
        <v>10993</v>
      </c>
      <c r="M1767" s="1" t="s">
        <v>29</v>
      </c>
      <c r="N1767" s="1" t="s">
        <v>31</v>
      </c>
      <c r="O1767" s="1" t="s">
        <v>29</v>
      </c>
      <c r="P1767" s="1" t="s">
        <v>165</v>
      </c>
      <c r="Q1767" s="1" t="s">
        <v>33</v>
      </c>
      <c r="R1767" s="1" t="s">
        <v>29</v>
      </c>
      <c r="S1767" s="1" t="s">
        <v>29</v>
      </c>
      <c r="T1767" s="1" t="s">
        <v>29</v>
      </c>
      <c r="U1767" s="1" t="s">
        <v>29</v>
      </c>
      <c r="V1767" s="1" t="s">
        <v>29</v>
      </c>
      <c r="W1767" s="1" t="s">
        <v>29</v>
      </c>
      <c r="X1767" s="1" t="s">
        <v>29</v>
      </c>
      <c r="Y1767" s="1" t="s">
        <v>34</v>
      </c>
    </row>
    <row r="1768" spans="1:25" x14ac:dyDescent="0.25">
      <c r="A1768" s="1" t="s">
        <v>7395</v>
      </c>
      <c r="B1768" s="1" t="s">
        <v>7396</v>
      </c>
      <c r="C1768" s="1" t="s">
        <v>7397</v>
      </c>
      <c r="D1768" s="1" t="s">
        <v>182</v>
      </c>
      <c r="E1768">
        <v>31</v>
      </c>
      <c r="F1768">
        <v>1</v>
      </c>
      <c r="G1768" s="1" t="s">
        <v>29</v>
      </c>
      <c r="J1768" s="1" t="s">
        <v>7398</v>
      </c>
      <c r="K1768" s="1" t="s">
        <v>29</v>
      </c>
      <c r="L1768">
        <v>10579</v>
      </c>
      <c r="M1768" s="1" t="s">
        <v>29</v>
      </c>
      <c r="N1768" s="1" t="s">
        <v>31</v>
      </c>
      <c r="O1768" s="1" t="s">
        <v>29</v>
      </c>
      <c r="P1768" s="1" t="s">
        <v>165</v>
      </c>
      <c r="Q1768" s="1" t="s">
        <v>33</v>
      </c>
      <c r="R1768" s="1" t="s">
        <v>29</v>
      </c>
      <c r="S1768" s="1" t="s">
        <v>29</v>
      </c>
      <c r="T1768" s="1" t="s">
        <v>29</v>
      </c>
      <c r="U1768" s="1" t="s">
        <v>29</v>
      </c>
      <c r="V1768" s="1" t="s">
        <v>29</v>
      </c>
      <c r="W1768" s="1" t="s">
        <v>29</v>
      </c>
      <c r="X1768" s="1" t="s">
        <v>29</v>
      </c>
      <c r="Y1768" s="1" t="s">
        <v>34</v>
      </c>
    </row>
    <row r="1769" spans="1:25" x14ac:dyDescent="0.25">
      <c r="A1769" s="1" t="s">
        <v>7399</v>
      </c>
      <c r="B1769" s="1" t="s">
        <v>7400</v>
      </c>
      <c r="C1769" s="1" t="s">
        <v>7401</v>
      </c>
      <c r="D1769" s="1" t="s">
        <v>1441</v>
      </c>
      <c r="E1769">
        <v>16</v>
      </c>
      <c r="F1769">
        <v>1</v>
      </c>
      <c r="G1769" s="1" t="s">
        <v>1005</v>
      </c>
      <c r="H1769">
        <v>22</v>
      </c>
      <c r="I1769">
        <v>12</v>
      </c>
      <c r="J1769" s="1" t="s">
        <v>7402</v>
      </c>
      <c r="K1769" s="1" t="s">
        <v>29</v>
      </c>
      <c r="L1769">
        <v>11490</v>
      </c>
      <c r="M1769" s="1" t="s">
        <v>29</v>
      </c>
      <c r="N1769" s="1" t="s">
        <v>31</v>
      </c>
      <c r="O1769" s="1" t="s">
        <v>29</v>
      </c>
      <c r="P1769" s="1" t="s">
        <v>7403</v>
      </c>
      <c r="Q1769" s="1" t="s">
        <v>33</v>
      </c>
      <c r="R1769" s="1" t="s">
        <v>29</v>
      </c>
      <c r="S1769" s="1" t="s">
        <v>29</v>
      </c>
      <c r="T1769" s="1" t="s">
        <v>29</v>
      </c>
      <c r="U1769" s="1" t="s">
        <v>29</v>
      </c>
      <c r="V1769" s="1" t="s">
        <v>29</v>
      </c>
      <c r="W1769" s="1" t="s">
        <v>29</v>
      </c>
      <c r="X1769" s="1" t="s">
        <v>29</v>
      </c>
      <c r="Y1769" s="1" t="s">
        <v>34</v>
      </c>
    </row>
    <row r="1770" spans="1:25" x14ac:dyDescent="0.25">
      <c r="A1770" s="1" t="s">
        <v>7404</v>
      </c>
      <c r="B1770" s="1" t="s">
        <v>29</v>
      </c>
      <c r="C1770" s="1" t="s">
        <v>7405</v>
      </c>
      <c r="D1770" s="1" t="s">
        <v>434</v>
      </c>
      <c r="E1770">
        <v>1</v>
      </c>
      <c r="F1770">
        <v>1</v>
      </c>
      <c r="G1770" s="1" t="s">
        <v>29</v>
      </c>
      <c r="J1770" s="1" t="s">
        <v>7406</v>
      </c>
      <c r="K1770" s="1" t="s">
        <v>29</v>
      </c>
      <c r="L1770">
        <v>41547</v>
      </c>
      <c r="M1770" s="1" t="s">
        <v>29</v>
      </c>
      <c r="N1770" s="1" t="s">
        <v>31</v>
      </c>
      <c r="O1770" s="1" t="s">
        <v>29</v>
      </c>
      <c r="P1770" s="1" t="s">
        <v>32</v>
      </c>
      <c r="Q1770" s="1" t="s">
        <v>33</v>
      </c>
      <c r="R1770" s="1" t="s">
        <v>29</v>
      </c>
      <c r="S1770" s="1" t="s">
        <v>29</v>
      </c>
      <c r="T1770" s="1" t="s">
        <v>29</v>
      </c>
      <c r="U1770" s="1" t="s">
        <v>29</v>
      </c>
      <c r="V1770" s="1" t="s">
        <v>29</v>
      </c>
      <c r="W1770" s="1" t="s">
        <v>29</v>
      </c>
      <c r="X1770" s="1" t="s">
        <v>29</v>
      </c>
      <c r="Y1770" s="1" t="s">
        <v>34</v>
      </c>
    </row>
    <row r="1771" spans="1:25" x14ac:dyDescent="0.25">
      <c r="A1771" s="1" t="s">
        <v>7407</v>
      </c>
      <c r="B1771" s="1" t="s">
        <v>7408</v>
      </c>
      <c r="C1771" s="1" t="s">
        <v>7409</v>
      </c>
      <c r="D1771" s="1" t="s">
        <v>1172</v>
      </c>
      <c r="E1771">
        <v>1</v>
      </c>
      <c r="F1771">
        <v>1</v>
      </c>
      <c r="G1771" s="1" t="s">
        <v>29</v>
      </c>
      <c r="J1771" s="1" t="s">
        <v>7410</v>
      </c>
      <c r="K1771" s="1" t="s">
        <v>29</v>
      </c>
      <c r="L1771">
        <v>40516</v>
      </c>
      <c r="M1771" s="1" t="s">
        <v>29</v>
      </c>
      <c r="N1771" s="1" t="s">
        <v>31</v>
      </c>
      <c r="O1771" s="1" t="s">
        <v>29</v>
      </c>
      <c r="P1771" s="1" t="s">
        <v>73</v>
      </c>
      <c r="Q1771" s="1" t="s">
        <v>33</v>
      </c>
      <c r="R1771" s="1" t="s">
        <v>29</v>
      </c>
      <c r="S1771" s="1" t="s">
        <v>29</v>
      </c>
      <c r="T1771" s="1" t="s">
        <v>29</v>
      </c>
      <c r="U1771" s="1" t="s">
        <v>29</v>
      </c>
      <c r="V1771" s="1" t="s">
        <v>29</v>
      </c>
      <c r="W1771" s="1" t="s">
        <v>29</v>
      </c>
      <c r="X1771" s="1" t="s">
        <v>29</v>
      </c>
      <c r="Y1771" s="1" t="s">
        <v>34</v>
      </c>
    </row>
    <row r="1772" spans="1:25" x14ac:dyDescent="0.25">
      <c r="A1772" s="1" t="s">
        <v>7411</v>
      </c>
      <c r="B1772" s="1" t="s">
        <v>29</v>
      </c>
      <c r="C1772" s="1" t="s">
        <v>7412</v>
      </c>
      <c r="D1772" s="1" t="s">
        <v>61</v>
      </c>
      <c r="E1772">
        <v>12</v>
      </c>
      <c r="F1772">
        <v>1</v>
      </c>
      <c r="G1772" s="1" t="s">
        <v>29</v>
      </c>
      <c r="J1772" s="1" t="s">
        <v>7413</v>
      </c>
      <c r="K1772" s="1" t="s">
        <v>29</v>
      </c>
      <c r="L1772">
        <v>10103</v>
      </c>
      <c r="M1772" s="1" t="s">
        <v>29</v>
      </c>
      <c r="N1772" s="1" t="s">
        <v>31</v>
      </c>
      <c r="O1772" s="1" t="s">
        <v>29</v>
      </c>
      <c r="P1772" s="1" t="s">
        <v>63</v>
      </c>
      <c r="Q1772" s="1" t="s">
        <v>33</v>
      </c>
      <c r="R1772" s="1" t="s">
        <v>29</v>
      </c>
      <c r="S1772" s="1" t="s">
        <v>29</v>
      </c>
      <c r="T1772" s="1" t="s">
        <v>29</v>
      </c>
      <c r="U1772" s="1" t="s">
        <v>29</v>
      </c>
      <c r="V1772" s="1" t="s">
        <v>29</v>
      </c>
      <c r="W1772" s="1" t="s">
        <v>29</v>
      </c>
      <c r="X1772" s="1" t="s">
        <v>29</v>
      </c>
      <c r="Y1772" s="1" t="s">
        <v>34</v>
      </c>
    </row>
    <row r="1773" spans="1:25" x14ac:dyDescent="0.25">
      <c r="A1773" s="1" t="s">
        <v>7414</v>
      </c>
      <c r="B1773" s="1" t="s">
        <v>7415</v>
      </c>
      <c r="C1773" s="1" t="s">
        <v>7416</v>
      </c>
      <c r="D1773" s="1" t="s">
        <v>44</v>
      </c>
      <c r="E1773">
        <v>1</v>
      </c>
      <c r="F1773">
        <v>1</v>
      </c>
      <c r="G1773" s="1" t="s">
        <v>29</v>
      </c>
      <c r="J1773" s="1" t="s">
        <v>7417</v>
      </c>
      <c r="K1773" s="1" t="s">
        <v>29</v>
      </c>
      <c r="L1773">
        <v>41276</v>
      </c>
      <c r="M1773" s="1" t="s">
        <v>29</v>
      </c>
      <c r="N1773" s="1" t="s">
        <v>31</v>
      </c>
      <c r="O1773" s="1" t="s">
        <v>29</v>
      </c>
      <c r="P1773" s="1" t="s">
        <v>304</v>
      </c>
      <c r="Q1773" s="1" t="s">
        <v>33</v>
      </c>
      <c r="R1773" s="1" t="s">
        <v>29</v>
      </c>
      <c r="S1773" s="1" t="s">
        <v>29</v>
      </c>
      <c r="T1773" s="1" t="s">
        <v>29</v>
      </c>
      <c r="U1773" s="1" t="s">
        <v>29</v>
      </c>
      <c r="V1773" s="1" t="s">
        <v>29</v>
      </c>
      <c r="W1773" s="1" t="s">
        <v>29</v>
      </c>
      <c r="X1773" s="1" t="s">
        <v>29</v>
      </c>
      <c r="Y1773" s="1" t="s">
        <v>34</v>
      </c>
    </row>
    <row r="1774" spans="1:25" x14ac:dyDescent="0.25">
      <c r="A1774" s="1" t="s">
        <v>7418</v>
      </c>
      <c r="B1774" s="1" t="s">
        <v>7419</v>
      </c>
      <c r="C1774" s="1" t="s">
        <v>7420</v>
      </c>
      <c r="D1774" s="1" t="s">
        <v>470</v>
      </c>
      <c r="E1774">
        <v>8</v>
      </c>
      <c r="F1774">
        <v>1</v>
      </c>
      <c r="G1774" s="1" t="s">
        <v>29</v>
      </c>
      <c r="J1774" s="1" t="s">
        <v>7421</v>
      </c>
      <c r="K1774" s="1" t="s">
        <v>29</v>
      </c>
      <c r="L1774">
        <v>10978</v>
      </c>
      <c r="M1774" s="1" t="s">
        <v>29</v>
      </c>
      <c r="N1774" s="1" t="s">
        <v>31</v>
      </c>
      <c r="O1774" s="1" t="s">
        <v>29</v>
      </c>
      <c r="P1774" s="1" t="s">
        <v>165</v>
      </c>
      <c r="Q1774" s="1" t="s">
        <v>33</v>
      </c>
      <c r="R1774" s="1" t="s">
        <v>29</v>
      </c>
      <c r="S1774" s="1" t="s">
        <v>29</v>
      </c>
      <c r="T1774" s="1" t="s">
        <v>29</v>
      </c>
      <c r="U1774" s="1" t="s">
        <v>29</v>
      </c>
      <c r="V1774" s="1" t="s">
        <v>29</v>
      </c>
      <c r="W1774" s="1" t="s">
        <v>29</v>
      </c>
      <c r="X1774" s="1" t="s">
        <v>29</v>
      </c>
      <c r="Y1774" s="1" t="s">
        <v>34</v>
      </c>
    </row>
    <row r="1775" spans="1:25" x14ac:dyDescent="0.25">
      <c r="A1775" s="1" t="s">
        <v>7422</v>
      </c>
      <c r="B1775" s="1" t="s">
        <v>7423</v>
      </c>
      <c r="C1775" s="1" t="s">
        <v>7424</v>
      </c>
      <c r="D1775" s="1" t="s">
        <v>133</v>
      </c>
      <c r="E1775">
        <v>21</v>
      </c>
      <c r="F1775">
        <v>1</v>
      </c>
      <c r="G1775" s="1" t="s">
        <v>864</v>
      </c>
      <c r="H1775">
        <v>35</v>
      </c>
      <c r="I1775">
        <v>6</v>
      </c>
      <c r="J1775" s="1" t="s">
        <v>7425</v>
      </c>
      <c r="K1775" s="1" t="s">
        <v>29</v>
      </c>
      <c r="L1775">
        <v>10979</v>
      </c>
      <c r="M1775" s="1" t="s">
        <v>29</v>
      </c>
      <c r="N1775" s="1" t="s">
        <v>31</v>
      </c>
      <c r="O1775" s="1" t="s">
        <v>29</v>
      </c>
      <c r="P1775" s="1" t="s">
        <v>73</v>
      </c>
      <c r="Q1775" s="1" t="s">
        <v>33</v>
      </c>
      <c r="R1775" s="1" t="s">
        <v>29</v>
      </c>
      <c r="S1775" s="1" t="s">
        <v>29</v>
      </c>
      <c r="T1775" s="1" t="s">
        <v>29</v>
      </c>
      <c r="U1775" s="1" t="s">
        <v>29</v>
      </c>
      <c r="V1775" s="1" t="s">
        <v>29</v>
      </c>
      <c r="W1775" s="1" t="s">
        <v>29</v>
      </c>
      <c r="X1775" s="1" t="s">
        <v>29</v>
      </c>
      <c r="Y1775" s="1" t="s">
        <v>34</v>
      </c>
    </row>
    <row r="1776" spans="1:25" x14ac:dyDescent="0.25">
      <c r="A1776" s="1" t="s">
        <v>7426</v>
      </c>
      <c r="B1776" s="1" t="s">
        <v>7427</v>
      </c>
      <c r="C1776" s="1" t="s">
        <v>7428</v>
      </c>
      <c r="D1776" s="1" t="s">
        <v>182</v>
      </c>
      <c r="E1776">
        <v>16</v>
      </c>
      <c r="F1776">
        <v>1</v>
      </c>
      <c r="G1776" s="1" t="s">
        <v>29</v>
      </c>
      <c r="J1776" s="1" t="s">
        <v>7429</v>
      </c>
      <c r="K1776" s="1" t="s">
        <v>29</v>
      </c>
      <c r="L1776">
        <v>10982</v>
      </c>
      <c r="M1776" s="1" t="s">
        <v>29</v>
      </c>
      <c r="N1776" s="1" t="s">
        <v>31</v>
      </c>
      <c r="O1776" s="1" t="s">
        <v>29</v>
      </c>
      <c r="P1776" s="1" t="s">
        <v>165</v>
      </c>
      <c r="Q1776" s="1" t="s">
        <v>33</v>
      </c>
      <c r="R1776" s="1" t="s">
        <v>29</v>
      </c>
      <c r="S1776" s="1" t="s">
        <v>29</v>
      </c>
      <c r="T1776" s="1" t="s">
        <v>29</v>
      </c>
      <c r="U1776" s="1" t="s">
        <v>29</v>
      </c>
      <c r="V1776" s="1" t="s">
        <v>29</v>
      </c>
      <c r="W1776" s="1" t="s">
        <v>29</v>
      </c>
      <c r="X1776" s="1" t="s">
        <v>29</v>
      </c>
      <c r="Y1776" s="1" t="s">
        <v>34</v>
      </c>
    </row>
    <row r="1777" spans="1:25" x14ac:dyDescent="0.25">
      <c r="A1777" s="1" t="s">
        <v>7430</v>
      </c>
      <c r="B1777" s="1" t="s">
        <v>7431</v>
      </c>
      <c r="C1777" s="1" t="s">
        <v>7432</v>
      </c>
      <c r="D1777" s="1" t="s">
        <v>61</v>
      </c>
      <c r="E1777">
        <v>25</v>
      </c>
      <c r="F1777">
        <v>1</v>
      </c>
      <c r="G1777" s="1" t="s">
        <v>29</v>
      </c>
      <c r="J1777" s="1" t="s">
        <v>7433</v>
      </c>
      <c r="K1777" s="1" t="s">
        <v>29</v>
      </c>
      <c r="L1777">
        <v>13420</v>
      </c>
      <c r="M1777" s="1" t="s">
        <v>29</v>
      </c>
      <c r="N1777" s="1" t="s">
        <v>31</v>
      </c>
      <c r="O1777" s="1" t="s">
        <v>29</v>
      </c>
      <c r="P1777" s="1" t="s">
        <v>73</v>
      </c>
      <c r="Q1777" s="1" t="s">
        <v>33</v>
      </c>
      <c r="R1777" s="1" t="s">
        <v>29</v>
      </c>
      <c r="S1777" s="1" t="s">
        <v>29</v>
      </c>
      <c r="T1777" s="1" t="s">
        <v>29</v>
      </c>
      <c r="U1777" s="1" t="s">
        <v>29</v>
      </c>
      <c r="V1777" s="1" t="s">
        <v>29</v>
      </c>
      <c r="W1777" s="1" t="s">
        <v>29</v>
      </c>
      <c r="X1777" s="1" t="s">
        <v>29</v>
      </c>
      <c r="Y1777" s="1" t="s">
        <v>34</v>
      </c>
    </row>
    <row r="1778" spans="1:25" x14ac:dyDescent="0.25">
      <c r="A1778" s="1" t="s">
        <v>7434</v>
      </c>
      <c r="B1778" s="1" t="s">
        <v>7435</v>
      </c>
      <c r="C1778" s="1" t="s">
        <v>7436</v>
      </c>
      <c r="D1778" s="1" t="s">
        <v>98</v>
      </c>
      <c r="E1778">
        <v>1</v>
      </c>
      <c r="F1778">
        <v>1</v>
      </c>
      <c r="G1778" s="1" t="s">
        <v>29</v>
      </c>
      <c r="J1778" s="1" t="s">
        <v>7437</v>
      </c>
      <c r="K1778" s="1" t="s">
        <v>29</v>
      </c>
      <c r="L1778">
        <v>10984</v>
      </c>
      <c r="M1778" s="1" t="s">
        <v>29</v>
      </c>
      <c r="N1778" s="1" t="s">
        <v>31</v>
      </c>
      <c r="O1778" s="1" t="s">
        <v>29</v>
      </c>
      <c r="P1778" s="1" t="s">
        <v>165</v>
      </c>
      <c r="Q1778" s="1" t="s">
        <v>33</v>
      </c>
      <c r="R1778" s="1" t="s">
        <v>29</v>
      </c>
      <c r="S1778" s="1" t="s">
        <v>29</v>
      </c>
      <c r="T1778" s="1" t="s">
        <v>29</v>
      </c>
      <c r="U1778" s="1" t="s">
        <v>29</v>
      </c>
      <c r="V1778" s="1" t="s">
        <v>29</v>
      </c>
      <c r="W1778" s="1" t="s">
        <v>29</v>
      </c>
      <c r="X1778" s="1" t="s">
        <v>29</v>
      </c>
      <c r="Y1778" s="1" t="s">
        <v>34</v>
      </c>
    </row>
    <row r="1779" spans="1:25" x14ac:dyDescent="0.25">
      <c r="A1779" s="1" t="s">
        <v>7438</v>
      </c>
      <c r="B1779" s="1" t="s">
        <v>7439</v>
      </c>
      <c r="C1779" s="1" t="s">
        <v>7440</v>
      </c>
      <c r="D1779" s="1" t="s">
        <v>1004</v>
      </c>
      <c r="E1779">
        <v>1</v>
      </c>
      <c r="F1779">
        <v>1</v>
      </c>
      <c r="G1779" s="1" t="s">
        <v>1666</v>
      </c>
      <c r="H1779">
        <v>3</v>
      </c>
      <c r="I1779">
        <v>3</v>
      </c>
      <c r="J1779" s="1" t="s">
        <v>7441</v>
      </c>
      <c r="K1779" s="1" t="s">
        <v>29</v>
      </c>
      <c r="L1779">
        <v>11519</v>
      </c>
      <c r="M1779" s="1" t="s">
        <v>29</v>
      </c>
      <c r="N1779" s="1" t="s">
        <v>31</v>
      </c>
      <c r="O1779" s="1" t="s">
        <v>29</v>
      </c>
      <c r="P1779" s="1" t="s">
        <v>165</v>
      </c>
      <c r="Q1779" s="1" t="s">
        <v>33</v>
      </c>
      <c r="R1779" s="1" t="s">
        <v>29</v>
      </c>
      <c r="S1779" s="1" t="s">
        <v>29</v>
      </c>
      <c r="T1779" s="1" t="s">
        <v>29</v>
      </c>
      <c r="U1779" s="1" t="s">
        <v>29</v>
      </c>
      <c r="V1779" s="1" t="s">
        <v>29</v>
      </c>
      <c r="W1779" s="1" t="s">
        <v>29</v>
      </c>
      <c r="X1779" s="1" t="s">
        <v>29</v>
      </c>
      <c r="Y1779" s="1" t="s">
        <v>34</v>
      </c>
    </row>
    <row r="1780" spans="1:25" x14ac:dyDescent="0.25">
      <c r="A1780" s="1" t="s">
        <v>7442</v>
      </c>
      <c r="B1780" s="1" t="s">
        <v>7443</v>
      </c>
      <c r="C1780" s="1" t="s">
        <v>7444</v>
      </c>
      <c r="D1780" s="1" t="s">
        <v>894</v>
      </c>
      <c r="E1780">
        <v>1</v>
      </c>
      <c r="F1780">
        <v>1</v>
      </c>
      <c r="G1780" s="1" t="s">
        <v>550</v>
      </c>
      <c r="H1780">
        <v>7</v>
      </c>
      <c r="I1780">
        <v>4</v>
      </c>
      <c r="J1780" s="1" t="s">
        <v>7445</v>
      </c>
      <c r="K1780" s="1" t="s">
        <v>29</v>
      </c>
      <c r="L1780">
        <v>12612</v>
      </c>
      <c r="M1780" s="1" t="s">
        <v>29</v>
      </c>
      <c r="N1780" s="1" t="s">
        <v>31</v>
      </c>
      <c r="O1780" s="1" t="s">
        <v>29</v>
      </c>
      <c r="P1780" s="1" t="s">
        <v>185</v>
      </c>
      <c r="Q1780" s="1" t="s">
        <v>33</v>
      </c>
      <c r="R1780" s="1" t="s">
        <v>29</v>
      </c>
      <c r="S1780" s="1" t="s">
        <v>29</v>
      </c>
      <c r="T1780" s="1" t="s">
        <v>29</v>
      </c>
      <c r="U1780" s="1" t="s">
        <v>29</v>
      </c>
      <c r="V1780" s="1" t="s">
        <v>29</v>
      </c>
      <c r="W1780" s="1" t="s">
        <v>29</v>
      </c>
      <c r="X1780" s="1" t="s">
        <v>29</v>
      </c>
      <c r="Y1780" s="1" t="s">
        <v>34</v>
      </c>
    </row>
    <row r="1781" spans="1:25" x14ac:dyDescent="0.25">
      <c r="A1781" s="1" t="s">
        <v>7446</v>
      </c>
      <c r="B1781" s="1" t="s">
        <v>7447</v>
      </c>
      <c r="C1781" s="1" t="s">
        <v>7448</v>
      </c>
      <c r="D1781" s="1" t="s">
        <v>626</v>
      </c>
      <c r="E1781">
        <v>1</v>
      </c>
      <c r="F1781">
        <v>1</v>
      </c>
      <c r="G1781" s="1" t="s">
        <v>1356</v>
      </c>
      <c r="H1781">
        <v>6</v>
      </c>
      <c r="I1781">
        <v>4</v>
      </c>
      <c r="J1781" s="1" t="s">
        <v>7449</v>
      </c>
      <c r="K1781" s="1" t="s">
        <v>29</v>
      </c>
      <c r="L1781">
        <v>40329</v>
      </c>
      <c r="M1781" s="1" t="s">
        <v>29</v>
      </c>
      <c r="N1781" s="1" t="s">
        <v>31</v>
      </c>
      <c r="O1781" s="1" t="s">
        <v>29</v>
      </c>
      <c r="P1781" s="1" t="s">
        <v>32</v>
      </c>
      <c r="Q1781" s="1" t="s">
        <v>33</v>
      </c>
      <c r="R1781" s="1" t="s">
        <v>29</v>
      </c>
      <c r="S1781" s="1" t="s">
        <v>29</v>
      </c>
      <c r="T1781" s="1" t="s">
        <v>29</v>
      </c>
      <c r="U1781" s="1" t="s">
        <v>29</v>
      </c>
      <c r="V1781" s="1" t="s">
        <v>29</v>
      </c>
      <c r="W1781" s="1" t="s">
        <v>29</v>
      </c>
      <c r="X1781" s="1" t="s">
        <v>29</v>
      </c>
      <c r="Y1781" s="1" t="s">
        <v>34</v>
      </c>
    </row>
    <row r="1782" spans="1:25" x14ac:dyDescent="0.25">
      <c r="A1782" s="1" t="s">
        <v>7450</v>
      </c>
      <c r="B1782" s="1" t="s">
        <v>7451</v>
      </c>
      <c r="C1782" s="1" t="s">
        <v>7452</v>
      </c>
      <c r="D1782" s="1" t="s">
        <v>2286</v>
      </c>
      <c r="E1782">
        <v>84</v>
      </c>
      <c r="F1782">
        <v>1</v>
      </c>
      <c r="G1782" s="1" t="s">
        <v>1356</v>
      </c>
      <c r="H1782">
        <v>107</v>
      </c>
      <c r="I1782">
        <v>1</v>
      </c>
      <c r="J1782" s="1" t="s">
        <v>7453</v>
      </c>
      <c r="K1782" s="1" t="s">
        <v>29</v>
      </c>
      <c r="L1782">
        <v>10031</v>
      </c>
      <c r="M1782" s="1" t="s">
        <v>29</v>
      </c>
      <c r="N1782" s="1" t="s">
        <v>31</v>
      </c>
      <c r="O1782" s="1" t="s">
        <v>29</v>
      </c>
      <c r="P1782" s="1" t="s">
        <v>84</v>
      </c>
      <c r="Q1782" s="1" t="s">
        <v>33</v>
      </c>
      <c r="R1782" s="1" t="s">
        <v>29</v>
      </c>
      <c r="S1782" s="1" t="s">
        <v>29</v>
      </c>
      <c r="T1782" s="1" t="s">
        <v>29</v>
      </c>
      <c r="U1782" s="1" t="s">
        <v>29</v>
      </c>
      <c r="V1782" s="1" t="s">
        <v>29</v>
      </c>
      <c r="W1782" s="1" t="s">
        <v>29</v>
      </c>
      <c r="X1782" s="1" t="s">
        <v>29</v>
      </c>
      <c r="Y1782" s="1" t="s">
        <v>34</v>
      </c>
    </row>
    <row r="1783" spans="1:25" x14ac:dyDescent="0.25">
      <c r="A1783" s="1" t="s">
        <v>7454</v>
      </c>
      <c r="B1783" s="1" t="s">
        <v>7455</v>
      </c>
      <c r="C1783" s="1" t="s">
        <v>7456</v>
      </c>
      <c r="D1783" s="1" t="s">
        <v>3704</v>
      </c>
      <c r="E1783">
        <v>1</v>
      </c>
      <c r="F1783">
        <v>3</v>
      </c>
      <c r="G1783" s="1" t="s">
        <v>4558</v>
      </c>
      <c r="H1783">
        <v>4</v>
      </c>
      <c r="I1783">
        <v>26</v>
      </c>
      <c r="J1783" s="1" t="s">
        <v>7457</v>
      </c>
      <c r="K1783" s="1" t="s">
        <v>29</v>
      </c>
      <c r="L1783">
        <v>11545</v>
      </c>
      <c r="M1783" s="1" t="s">
        <v>29</v>
      </c>
      <c r="N1783" s="1" t="s">
        <v>31</v>
      </c>
      <c r="O1783" s="1" t="s">
        <v>29</v>
      </c>
      <c r="P1783" s="1" t="s">
        <v>46</v>
      </c>
      <c r="Q1783" s="1" t="s">
        <v>33</v>
      </c>
      <c r="R1783" s="1" t="s">
        <v>29</v>
      </c>
      <c r="S1783" s="1" t="s">
        <v>29</v>
      </c>
      <c r="T1783" s="1" t="s">
        <v>29</v>
      </c>
      <c r="U1783" s="1" t="s">
        <v>29</v>
      </c>
      <c r="V1783" s="1" t="s">
        <v>29</v>
      </c>
      <c r="W1783" s="1" t="s">
        <v>29</v>
      </c>
      <c r="X1783" s="1" t="s">
        <v>29</v>
      </c>
      <c r="Y1783" s="1" t="s">
        <v>34</v>
      </c>
    </row>
    <row r="1784" spans="1:25" x14ac:dyDescent="0.25">
      <c r="A1784" s="1" t="s">
        <v>7458</v>
      </c>
      <c r="B1784" s="1" t="s">
        <v>29</v>
      </c>
      <c r="C1784" s="1" t="s">
        <v>7456</v>
      </c>
      <c r="D1784" s="1" t="s">
        <v>4561</v>
      </c>
      <c r="E1784">
        <v>1</v>
      </c>
      <c r="F1784">
        <v>4</v>
      </c>
      <c r="G1784" s="1" t="s">
        <v>2336</v>
      </c>
      <c r="H1784">
        <v>44</v>
      </c>
      <c r="I1784">
        <v>8</v>
      </c>
      <c r="J1784" s="1" t="s">
        <v>7459</v>
      </c>
      <c r="K1784" s="1" t="s">
        <v>29</v>
      </c>
      <c r="L1784">
        <v>40767</v>
      </c>
      <c r="M1784" s="1" t="s">
        <v>29</v>
      </c>
      <c r="N1784" s="1" t="s">
        <v>31</v>
      </c>
      <c r="O1784" s="1" t="s">
        <v>29</v>
      </c>
      <c r="P1784" s="1" t="s">
        <v>46</v>
      </c>
      <c r="Q1784" s="1" t="s">
        <v>33</v>
      </c>
      <c r="R1784" s="1" t="s">
        <v>29</v>
      </c>
      <c r="S1784" s="1" t="s">
        <v>29</v>
      </c>
      <c r="T1784" s="1" t="s">
        <v>29</v>
      </c>
      <c r="U1784" s="1" t="s">
        <v>29</v>
      </c>
      <c r="V1784" s="1" t="s">
        <v>29</v>
      </c>
      <c r="W1784" s="1" t="s">
        <v>29</v>
      </c>
      <c r="X1784" s="1" t="s">
        <v>29</v>
      </c>
      <c r="Y1784" s="1" t="s">
        <v>34</v>
      </c>
    </row>
    <row r="1785" spans="1:25" x14ac:dyDescent="0.25">
      <c r="A1785" s="1" t="s">
        <v>7460</v>
      </c>
      <c r="B1785" s="1" t="s">
        <v>7461</v>
      </c>
      <c r="C1785" s="1" t="s">
        <v>7462</v>
      </c>
      <c r="D1785" s="1" t="s">
        <v>7463</v>
      </c>
      <c r="E1785">
        <v>1</v>
      </c>
      <c r="F1785">
        <v>1</v>
      </c>
      <c r="G1785" s="1" t="s">
        <v>29</v>
      </c>
      <c r="J1785" s="1" t="s">
        <v>7464</v>
      </c>
      <c r="K1785" s="1" t="s">
        <v>29</v>
      </c>
      <c r="L1785">
        <v>11005</v>
      </c>
      <c r="M1785" s="1" t="s">
        <v>29</v>
      </c>
      <c r="N1785" s="1" t="s">
        <v>31</v>
      </c>
      <c r="O1785" s="1" t="s">
        <v>29</v>
      </c>
      <c r="P1785" s="1" t="s">
        <v>165</v>
      </c>
      <c r="Q1785" s="1" t="s">
        <v>33</v>
      </c>
      <c r="R1785" s="1" t="s">
        <v>29</v>
      </c>
      <c r="S1785" s="1" t="s">
        <v>29</v>
      </c>
      <c r="T1785" s="1" t="s">
        <v>29</v>
      </c>
      <c r="U1785" s="1" t="s">
        <v>29</v>
      </c>
      <c r="V1785" s="1" t="s">
        <v>29</v>
      </c>
      <c r="W1785" s="1" t="s">
        <v>29</v>
      </c>
      <c r="X1785" s="1" t="s">
        <v>29</v>
      </c>
      <c r="Y1785" s="1" t="s">
        <v>34</v>
      </c>
    </row>
    <row r="1786" spans="1:25" x14ac:dyDescent="0.25">
      <c r="A1786" s="1" t="s">
        <v>7465</v>
      </c>
      <c r="B1786" s="1" t="s">
        <v>7466</v>
      </c>
      <c r="C1786" s="1" t="s">
        <v>7467</v>
      </c>
      <c r="D1786" s="1" t="s">
        <v>889</v>
      </c>
      <c r="E1786">
        <v>1</v>
      </c>
      <c r="F1786">
        <v>1</v>
      </c>
      <c r="G1786" s="1" t="s">
        <v>29</v>
      </c>
      <c r="J1786" s="1" t="s">
        <v>7468</v>
      </c>
      <c r="K1786" s="1" t="s">
        <v>29</v>
      </c>
      <c r="L1786">
        <v>12076</v>
      </c>
      <c r="M1786" s="1" t="s">
        <v>29</v>
      </c>
      <c r="N1786" s="1" t="s">
        <v>31</v>
      </c>
      <c r="O1786" s="1" t="s">
        <v>29</v>
      </c>
      <c r="P1786" s="1" t="s">
        <v>46</v>
      </c>
      <c r="Q1786" s="1" t="s">
        <v>33</v>
      </c>
      <c r="R1786" s="1" t="s">
        <v>29</v>
      </c>
      <c r="S1786" s="1" t="s">
        <v>29</v>
      </c>
      <c r="T1786" s="1" t="s">
        <v>29</v>
      </c>
      <c r="U1786" s="1" t="s">
        <v>29</v>
      </c>
      <c r="V1786" s="1" t="s">
        <v>29</v>
      </c>
      <c r="W1786" s="1" t="s">
        <v>29</v>
      </c>
      <c r="X1786" s="1" t="s">
        <v>29</v>
      </c>
      <c r="Y1786" s="1" t="s">
        <v>34</v>
      </c>
    </row>
    <row r="1787" spans="1:25" x14ac:dyDescent="0.25">
      <c r="A1787" s="1" t="s">
        <v>7469</v>
      </c>
      <c r="B1787" s="1" t="s">
        <v>7470</v>
      </c>
      <c r="C1787" s="1" t="s">
        <v>7471</v>
      </c>
      <c r="D1787" s="1" t="s">
        <v>1344</v>
      </c>
      <c r="E1787">
        <v>28</v>
      </c>
      <c r="F1787">
        <v>1</v>
      </c>
      <c r="G1787" s="1" t="s">
        <v>864</v>
      </c>
      <c r="H1787">
        <v>39</v>
      </c>
      <c r="I1787">
        <v>4</v>
      </c>
      <c r="J1787" s="1" t="s">
        <v>7472</v>
      </c>
      <c r="K1787" s="1" t="s">
        <v>29</v>
      </c>
      <c r="L1787">
        <v>11578</v>
      </c>
      <c r="M1787" s="1" t="s">
        <v>29</v>
      </c>
      <c r="N1787" s="1" t="s">
        <v>31</v>
      </c>
      <c r="O1787" s="1" t="s">
        <v>29</v>
      </c>
      <c r="P1787" s="1" t="s">
        <v>7473</v>
      </c>
      <c r="Q1787" s="1" t="s">
        <v>33</v>
      </c>
      <c r="R1787" s="1" t="s">
        <v>29</v>
      </c>
      <c r="S1787" s="1" t="s">
        <v>29</v>
      </c>
      <c r="T1787" s="1" t="s">
        <v>29</v>
      </c>
      <c r="U1787" s="1" t="s">
        <v>29</v>
      </c>
      <c r="V1787" s="1" t="s">
        <v>29</v>
      </c>
      <c r="W1787" s="1" t="s">
        <v>29</v>
      </c>
      <c r="X1787" s="1" t="s">
        <v>29</v>
      </c>
      <c r="Y1787" s="1" t="s">
        <v>34</v>
      </c>
    </row>
    <row r="1788" spans="1:25" x14ac:dyDescent="0.25">
      <c r="A1788" s="1" t="s">
        <v>7474</v>
      </c>
      <c r="B1788" s="1" t="s">
        <v>7475</v>
      </c>
      <c r="C1788" s="1" t="s">
        <v>7476</v>
      </c>
      <c r="D1788" s="1" t="s">
        <v>7477</v>
      </c>
      <c r="E1788">
        <v>1</v>
      </c>
      <c r="F1788">
        <v>1</v>
      </c>
      <c r="G1788" s="1" t="s">
        <v>6818</v>
      </c>
      <c r="H1788">
        <v>7</v>
      </c>
      <c r="I1788">
        <v>1</v>
      </c>
      <c r="J1788" s="1" t="s">
        <v>7478</v>
      </c>
      <c r="K1788" s="1" t="s">
        <v>29</v>
      </c>
      <c r="L1788">
        <v>40607</v>
      </c>
      <c r="M1788" s="1" t="s">
        <v>29</v>
      </c>
      <c r="N1788" s="1" t="s">
        <v>31</v>
      </c>
      <c r="O1788" s="1" t="s">
        <v>29</v>
      </c>
      <c r="P1788" s="1" t="s">
        <v>46</v>
      </c>
      <c r="Q1788" s="1" t="s">
        <v>33</v>
      </c>
      <c r="R1788" s="1" t="s">
        <v>29</v>
      </c>
      <c r="S1788" s="1" t="s">
        <v>29</v>
      </c>
      <c r="T1788" s="1" t="s">
        <v>29</v>
      </c>
      <c r="U1788" s="1" t="s">
        <v>29</v>
      </c>
      <c r="V1788" s="1" t="s">
        <v>29</v>
      </c>
      <c r="W1788" s="1" t="s">
        <v>29</v>
      </c>
      <c r="X1788" s="1" t="s">
        <v>29</v>
      </c>
      <c r="Y1788" s="1" t="s">
        <v>34</v>
      </c>
    </row>
    <row r="1789" spans="1:25" x14ac:dyDescent="0.25">
      <c r="A1789" s="1" t="s">
        <v>7479</v>
      </c>
      <c r="B1789" s="1" t="s">
        <v>7480</v>
      </c>
      <c r="C1789" s="1" t="s">
        <v>7481</v>
      </c>
      <c r="D1789" s="1" t="s">
        <v>394</v>
      </c>
      <c r="E1789">
        <v>6</v>
      </c>
      <c r="F1789">
        <v>1</v>
      </c>
      <c r="G1789" s="1" t="s">
        <v>29</v>
      </c>
      <c r="J1789" s="1" t="s">
        <v>7482</v>
      </c>
      <c r="K1789" s="1" t="s">
        <v>29</v>
      </c>
      <c r="L1789">
        <v>41872</v>
      </c>
      <c r="M1789" s="1" t="s">
        <v>29</v>
      </c>
      <c r="N1789" s="1" t="s">
        <v>31</v>
      </c>
      <c r="O1789" s="1" t="s">
        <v>29</v>
      </c>
      <c r="P1789" s="1" t="s">
        <v>159</v>
      </c>
      <c r="Q1789" s="1" t="s">
        <v>33</v>
      </c>
      <c r="R1789" s="1" t="s">
        <v>29</v>
      </c>
      <c r="S1789" s="1" t="s">
        <v>29</v>
      </c>
      <c r="T1789" s="1" t="s">
        <v>29</v>
      </c>
      <c r="U1789" s="1" t="s">
        <v>29</v>
      </c>
      <c r="V1789" s="1" t="s">
        <v>29</v>
      </c>
      <c r="W1789" s="1" t="s">
        <v>29</v>
      </c>
      <c r="X1789" s="1" t="s">
        <v>29</v>
      </c>
      <c r="Y1789" s="1" t="s">
        <v>34</v>
      </c>
    </row>
    <row r="1790" spans="1:25" x14ac:dyDescent="0.25">
      <c r="A1790" s="1" t="s">
        <v>7483</v>
      </c>
      <c r="B1790" s="1" t="s">
        <v>7484</v>
      </c>
      <c r="C1790" s="1" t="s">
        <v>7485</v>
      </c>
      <c r="D1790" s="1" t="s">
        <v>336</v>
      </c>
      <c r="E1790">
        <v>1</v>
      </c>
      <c r="F1790">
        <v>1</v>
      </c>
      <c r="G1790" s="1" t="s">
        <v>29</v>
      </c>
      <c r="J1790" s="1" t="s">
        <v>7486</v>
      </c>
      <c r="K1790" s="1" t="s">
        <v>29</v>
      </c>
      <c r="L1790">
        <v>10985</v>
      </c>
      <c r="M1790" s="1" t="s">
        <v>29</v>
      </c>
      <c r="N1790" s="1" t="s">
        <v>31</v>
      </c>
      <c r="O1790" s="1" t="s">
        <v>29</v>
      </c>
      <c r="P1790" s="1" t="s">
        <v>73</v>
      </c>
      <c r="Q1790" s="1" t="s">
        <v>33</v>
      </c>
      <c r="R1790" s="1" t="s">
        <v>29</v>
      </c>
      <c r="S1790" s="1" t="s">
        <v>29</v>
      </c>
      <c r="T1790" s="1" t="s">
        <v>29</v>
      </c>
      <c r="U1790" s="1" t="s">
        <v>29</v>
      </c>
      <c r="V1790" s="1" t="s">
        <v>29</v>
      </c>
      <c r="W1790" s="1" t="s">
        <v>29</v>
      </c>
      <c r="X1790" s="1" t="s">
        <v>29</v>
      </c>
      <c r="Y1790" s="1" t="s">
        <v>34</v>
      </c>
    </row>
    <row r="1791" spans="1:25" x14ac:dyDescent="0.25">
      <c r="A1791" s="1" t="s">
        <v>7487</v>
      </c>
      <c r="B1791" s="1" t="s">
        <v>7488</v>
      </c>
      <c r="C1791" s="1" t="s">
        <v>7489</v>
      </c>
      <c r="D1791" s="1" t="s">
        <v>2174</v>
      </c>
      <c r="E1791">
        <v>1</v>
      </c>
      <c r="F1791">
        <v>1</v>
      </c>
      <c r="G1791" s="1" t="s">
        <v>55</v>
      </c>
      <c r="H1791">
        <v>12</v>
      </c>
      <c r="I1791">
        <v>6</v>
      </c>
      <c r="J1791" s="1" t="s">
        <v>7490</v>
      </c>
      <c r="K1791" s="1" t="s">
        <v>29</v>
      </c>
      <c r="L1791">
        <v>35725</v>
      </c>
      <c r="M1791" s="1" t="s">
        <v>29</v>
      </c>
      <c r="N1791" s="1" t="s">
        <v>31</v>
      </c>
      <c r="O1791" s="1" t="s">
        <v>29</v>
      </c>
      <c r="P1791" s="1" t="s">
        <v>100</v>
      </c>
      <c r="Q1791" s="1" t="s">
        <v>33</v>
      </c>
      <c r="R1791" s="1" t="s">
        <v>29</v>
      </c>
      <c r="S1791" s="1" t="s">
        <v>29</v>
      </c>
      <c r="T1791" s="1" t="s">
        <v>29</v>
      </c>
      <c r="U1791" s="1" t="s">
        <v>29</v>
      </c>
      <c r="V1791" s="1" t="s">
        <v>29</v>
      </c>
      <c r="W1791" s="1" t="s">
        <v>29</v>
      </c>
      <c r="X1791" s="1" t="s">
        <v>29</v>
      </c>
      <c r="Y1791" s="1" t="s">
        <v>34</v>
      </c>
    </row>
    <row r="1792" spans="1:25" x14ac:dyDescent="0.25">
      <c r="A1792" s="1" t="s">
        <v>7491</v>
      </c>
      <c r="B1792" s="1" t="s">
        <v>7492</v>
      </c>
      <c r="C1792" s="1" t="s">
        <v>7493</v>
      </c>
      <c r="D1792" s="1" t="s">
        <v>4051</v>
      </c>
      <c r="E1792">
        <v>1</v>
      </c>
      <c r="F1792">
        <v>1</v>
      </c>
      <c r="G1792" s="1" t="s">
        <v>29</v>
      </c>
      <c r="J1792" s="1" t="s">
        <v>7494</v>
      </c>
      <c r="K1792" s="1" t="s">
        <v>29</v>
      </c>
      <c r="L1792">
        <v>10201</v>
      </c>
      <c r="M1792" s="1" t="s">
        <v>29</v>
      </c>
      <c r="N1792" s="1" t="s">
        <v>31</v>
      </c>
      <c r="O1792" s="1" t="s">
        <v>29</v>
      </c>
      <c r="P1792" s="1" t="s">
        <v>159</v>
      </c>
      <c r="Q1792" s="1" t="s">
        <v>33</v>
      </c>
      <c r="R1792" s="1" t="s">
        <v>29</v>
      </c>
      <c r="S1792" s="1" t="s">
        <v>29</v>
      </c>
      <c r="T1792" s="1" t="s">
        <v>29</v>
      </c>
      <c r="U1792" s="1" t="s">
        <v>29</v>
      </c>
      <c r="V1792" s="1" t="s">
        <v>29</v>
      </c>
      <c r="W1792" s="1" t="s">
        <v>29</v>
      </c>
      <c r="X1792" s="1" t="s">
        <v>29</v>
      </c>
      <c r="Y1792" s="1" t="s">
        <v>34</v>
      </c>
    </row>
    <row r="1793" spans="1:25" x14ac:dyDescent="0.25">
      <c r="A1793" s="1" t="s">
        <v>7495</v>
      </c>
      <c r="B1793" s="1" t="s">
        <v>7496</v>
      </c>
      <c r="C1793" s="1" t="s">
        <v>7497</v>
      </c>
      <c r="D1793" s="1" t="s">
        <v>133</v>
      </c>
      <c r="E1793">
        <v>20</v>
      </c>
      <c r="F1793">
        <v>1</v>
      </c>
      <c r="G1793" s="1" t="s">
        <v>29</v>
      </c>
      <c r="J1793" s="1" t="s">
        <v>7498</v>
      </c>
      <c r="K1793" s="1" t="s">
        <v>29</v>
      </c>
      <c r="L1793">
        <v>10988</v>
      </c>
      <c r="M1793" s="1" t="s">
        <v>29</v>
      </c>
      <c r="N1793" s="1" t="s">
        <v>31</v>
      </c>
      <c r="O1793" s="1" t="s">
        <v>29</v>
      </c>
      <c r="P1793" s="1" t="s">
        <v>165</v>
      </c>
      <c r="Q1793" s="1" t="s">
        <v>33</v>
      </c>
      <c r="R1793" s="1" t="s">
        <v>29</v>
      </c>
      <c r="S1793" s="1" t="s">
        <v>29</v>
      </c>
      <c r="T1793" s="1" t="s">
        <v>29</v>
      </c>
      <c r="U1793" s="1" t="s">
        <v>29</v>
      </c>
      <c r="V1793" s="1" t="s">
        <v>29</v>
      </c>
      <c r="W1793" s="1" t="s">
        <v>29</v>
      </c>
      <c r="X1793" s="1" t="s">
        <v>29</v>
      </c>
      <c r="Y1793" s="1" t="s">
        <v>34</v>
      </c>
    </row>
    <row r="1794" spans="1:25" x14ac:dyDescent="0.25">
      <c r="A1794" s="1" t="s">
        <v>7499</v>
      </c>
      <c r="B1794" s="1" t="s">
        <v>7500</v>
      </c>
      <c r="C1794" s="1" t="s">
        <v>7501</v>
      </c>
      <c r="D1794" s="1" t="s">
        <v>3738</v>
      </c>
      <c r="E1794">
        <v>1</v>
      </c>
      <c r="F1794">
        <v>1</v>
      </c>
      <c r="G1794" s="1" t="s">
        <v>621</v>
      </c>
      <c r="H1794">
        <v>52</v>
      </c>
      <c r="I1794">
        <v>12</v>
      </c>
      <c r="J1794" s="1" t="s">
        <v>7502</v>
      </c>
      <c r="K1794" s="1" t="s">
        <v>29</v>
      </c>
      <c r="L1794">
        <v>11745</v>
      </c>
      <c r="M1794" s="1" t="s">
        <v>29</v>
      </c>
      <c r="N1794" s="1" t="s">
        <v>31</v>
      </c>
      <c r="O1794" s="1" t="s">
        <v>29</v>
      </c>
      <c r="P1794" s="1" t="s">
        <v>46</v>
      </c>
      <c r="Q1794" s="1" t="s">
        <v>33</v>
      </c>
      <c r="R1794" s="1" t="s">
        <v>29</v>
      </c>
      <c r="S1794" s="1" t="s">
        <v>29</v>
      </c>
      <c r="T1794" s="1" t="s">
        <v>29</v>
      </c>
      <c r="U1794" s="1" t="s">
        <v>29</v>
      </c>
      <c r="V1794" s="1" t="s">
        <v>29</v>
      </c>
      <c r="W1794" s="1" t="s">
        <v>29</v>
      </c>
      <c r="X1794" s="1" t="s">
        <v>29</v>
      </c>
      <c r="Y1794" s="1" t="s">
        <v>34</v>
      </c>
    </row>
    <row r="1795" spans="1:25" x14ac:dyDescent="0.25">
      <c r="A1795" s="1" t="s">
        <v>7503</v>
      </c>
      <c r="B1795" s="1" t="s">
        <v>7504</v>
      </c>
      <c r="C1795" s="1" t="s">
        <v>7505</v>
      </c>
      <c r="D1795" s="1" t="s">
        <v>2494</v>
      </c>
      <c r="E1795">
        <v>31</v>
      </c>
      <c r="F1795">
        <v>1</v>
      </c>
      <c r="G1795" s="1" t="s">
        <v>3804</v>
      </c>
      <c r="H1795">
        <v>47</v>
      </c>
      <c r="I1795">
        <v>2</v>
      </c>
      <c r="J1795" s="1" t="s">
        <v>7506</v>
      </c>
      <c r="K1795" s="1" t="s">
        <v>29</v>
      </c>
      <c r="L1795">
        <v>41025</v>
      </c>
      <c r="M1795" s="1" t="s">
        <v>29</v>
      </c>
      <c r="N1795" s="1" t="s">
        <v>31</v>
      </c>
      <c r="O1795" s="1" t="s">
        <v>29</v>
      </c>
      <c r="P1795" s="1" t="s">
        <v>46</v>
      </c>
      <c r="Q1795" s="1" t="s">
        <v>33</v>
      </c>
      <c r="R1795" s="1" t="s">
        <v>29</v>
      </c>
      <c r="S1795" s="1" t="s">
        <v>29</v>
      </c>
      <c r="T1795" s="1" t="s">
        <v>29</v>
      </c>
      <c r="U1795" s="1" t="s">
        <v>29</v>
      </c>
      <c r="V1795" s="1" t="s">
        <v>29</v>
      </c>
      <c r="W1795" s="1" t="s">
        <v>29</v>
      </c>
      <c r="X1795" s="1" t="s">
        <v>29</v>
      </c>
      <c r="Y1795" s="1" t="s">
        <v>34</v>
      </c>
    </row>
    <row r="1796" spans="1:25" x14ac:dyDescent="0.25">
      <c r="A1796" s="1" t="s">
        <v>7507</v>
      </c>
      <c r="B1796" s="1" t="s">
        <v>7508</v>
      </c>
      <c r="C1796" s="1" t="s">
        <v>7509</v>
      </c>
      <c r="D1796" s="1" t="s">
        <v>404</v>
      </c>
      <c r="E1796">
        <v>35</v>
      </c>
      <c r="F1796">
        <v>1</v>
      </c>
      <c r="G1796" s="1" t="s">
        <v>29</v>
      </c>
      <c r="J1796" s="1" t="s">
        <v>7510</v>
      </c>
      <c r="K1796" s="1" t="s">
        <v>29</v>
      </c>
      <c r="L1796">
        <v>10987</v>
      </c>
      <c r="M1796" s="1" t="s">
        <v>29</v>
      </c>
      <c r="N1796" s="1" t="s">
        <v>31</v>
      </c>
      <c r="O1796" s="1" t="s">
        <v>29</v>
      </c>
      <c r="P1796" s="1" t="s">
        <v>154</v>
      </c>
      <c r="Q1796" s="1" t="s">
        <v>33</v>
      </c>
      <c r="R1796" s="1" t="s">
        <v>29</v>
      </c>
      <c r="S1796" s="1" t="s">
        <v>29</v>
      </c>
      <c r="T1796" s="1" t="s">
        <v>29</v>
      </c>
      <c r="U1796" s="1" t="s">
        <v>29</v>
      </c>
      <c r="V1796" s="1" t="s">
        <v>29</v>
      </c>
      <c r="W1796" s="1" t="s">
        <v>29</v>
      </c>
      <c r="X1796" s="1" t="s">
        <v>29</v>
      </c>
      <c r="Y1796" s="1" t="s">
        <v>34</v>
      </c>
    </row>
    <row r="1797" spans="1:25" x14ac:dyDescent="0.25">
      <c r="A1797" s="1" t="s">
        <v>7511</v>
      </c>
      <c r="B1797" s="1" t="s">
        <v>7512</v>
      </c>
      <c r="C1797" s="1" t="s">
        <v>7513</v>
      </c>
      <c r="D1797" s="1" t="s">
        <v>837</v>
      </c>
      <c r="E1797">
        <v>13</v>
      </c>
      <c r="F1797">
        <v>1</v>
      </c>
      <c r="G1797" s="1" t="s">
        <v>29</v>
      </c>
      <c r="J1797" s="1" t="s">
        <v>7514</v>
      </c>
      <c r="K1797" s="1" t="s">
        <v>29</v>
      </c>
      <c r="L1797">
        <v>10986</v>
      </c>
      <c r="M1797" s="1" t="s">
        <v>29</v>
      </c>
      <c r="N1797" s="1" t="s">
        <v>31</v>
      </c>
      <c r="O1797" s="1" t="s">
        <v>29</v>
      </c>
      <c r="P1797" s="1" t="s">
        <v>73</v>
      </c>
      <c r="Q1797" s="1" t="s">
        <v>33</v>
      </c>
      <c r="R1797" s="1" t="s">
        <v>29</v>
      </c>
      <c r="S1797" s="1" t="s">
        <v>29</v>
      </c>
      <c r="T1797" s="1" t="s">
        <v>29</v>
      </c>
      <c r="U1797" s="1" t="s">
        <v>29</v>
      </c>
      <c r="V1797" s="1" t="s">
        <v>29</v>
      </c>
      <c r="W1797" s="1" t="s">
        <v>29</v>
      </c>
      <c r="X1797" s="1" t="s">
        <v>29</v>
      </c>
      <c r="Y1797" s="1" t="s">
        <v>34</v>
      </c>
    </row>
    <row r="1798" spans="1:25" x14ac:dyDescent="0.25">
      <c r="A1798" s="1" t="s">
        <v>7515</v>
      </c>
      <c r="B1798" s="1" t="s">
        <v>7516</v>
      </c>
      <c r="C1798" s="1" t="s">
        <v>7517</v>
      </c>
      <c r="D1798" s="1" t="s">
        <v>61</v>
      </c>
      <c r="E1798">
        <v>19</v>
      </c>
      <c r="F1798">
        <v>1</v>
      </c>
      <c r="G1798" s="1" t="s">
        <v>29</v>
      </c>
      <c r="J1798" s="1" t="s">
        <v>7518</v>
      </c>
      <c r="K1798" s="1" t="s">
        <v>29</v>
      </c>
      <c r="L1798">
        <v>10991</v>
      </c>
      <c r="M1798" s="1" t="s">
        <v>29</v>
      </c>
      <c r="N1798" s="1" t="s">
        <v>31</v>
      </c>
      <c r="O1798" s="1" t="s">
        <v>29</v>
      </c>
      <c r="P1798" s="1" t="s">
        <v>165</v>
      </c>
      <c r="Q1798" s="1" t="s">
        <v>33</v>
      </c>
      <c r="R1798" s="1" t="s">
        <v>29</v>
      </c>
      <c r="S1798" s="1" t="s">
        <v>29</v>
      </c>
      <c r="T1798" s="1" t="s">
        <v>29</v>
      </c>
      <c r="U1798" s="1" t="s">
        <v>29</v>
      </c>
      <c r="V1798" s="1" t="s">
        <v>29</v>
      </c>
      <c r="W1798" s="1" t="s">
        <v>29</v>
      </c>
      <c r="X1798" s="1" t="s">
        <v>29</v>
      </c>
      <c r="Y1798" s="1" t="s">
        <v>34</v>
      </c>
    </row>
    <row r="1799" spans="1:25" x14ac:dyDescent="0.25">
      <c r="A1799" s="1" t="s">
        <v>7519</v>
      </c>
      <c r="B1799" s="1" t="s">
        <v>7520</v>
      </c>
      <c r="C1799" s="1" t="s">
        <v>7521</v>
      </c>
      <c r="D1799" s="1" t="s">
        <v>2086</v>
      </c>
      <c r="E1799">
        <v>29</v>
      </c>
      <c r="F1799">
        <v>1</v>
      </c>
      <c r="G1799" s="1" t="s">
        <v>29</v>
      </c>
      <c r="J1799" s="1" t="s">
        <v>7522</v>
      </c>
      <c r="K1799" s="1" t="s">
        <v>29</v>
      </c>
      <c r="L1799">
        <v>12202</v>
      </c>
      <c r="M1799" s="1" t="s">
        <v>29</v>
      </c>
      <c r="N1799" s="1" t="s">
        <v>31</v>
      </c>
      <c r="O1799" s="1" t="s">
        <v>29</v>
      </c>
      <c r="P1799" s="1" t="s">
        <v>154</v>
      </c>
      <c r="Q1799" s="1" t="s">
        <v>33</v>
      </c>
      <c r="R1799" s="1" t="s">
        <v>29</v>
      </c>
      <c r="S1799" s="1" t="s">
        <v>29</v>
      </c>
      <c r="T1799" s="1" t="s">
        <v>29</v>
      </c>
      <c r="U1799" s="1" t="s">
        <v>29</v>
      </c>
      <c r="V1799" s="1" t="s">
        <v>29</v>
      </c>
      <c r="W1799" s="1" t="s">
        <v>29</v>
      </c>
      <c r="X1799" s="1" t="s">
        <v>29</v>
      </c>
      <c r="Y1799" s="1" t="s">
        <v>34</v>
      </c>
    </row>
    <row r="1800" spans="1:25" x14ac:dyDescent="0.25">
      <c r="A1800" s="1" t="s">
        <v>7523</v>
      </c>
      <c r="B1800" s="1" t="s">
        <v>7524</v>
      </c>
      <c r="C1800" s="1" t="s">
        <v>7525</v>
      </c>
      <c r="D1800" s="1" t="s">
        <v>672</v>
      </c>
      <c r="E1800">
        <v>1</v>
      </c>
      <c r="F1800">
        <v>1</v>
      </c>
      <c r="G1800" s="1" t="s">
        <v>29</v>
      </c>
      <c r="J1800" s="1" t="s">
        <v>7526</v>
      </c>
      <c r="K1800" s="1" t="s">
        <v>29</v>
      </c>
      <c r="L1800">
        <v>11787</v>
      </c>
      <c r="M1800" s="1" t="s">
        <v>29</v>
      </c>
      <c r="N1800" s="1" t="s">
        <v>31</v>
      </c>
      <c r="O1800" s="1" t="s">
        <v>29</v>
      </c>
      <c r="P1800" s="1" t="s">
        <v>32</v>
      </c>
      <c r="Q1800" s="1" t="s">
        <v>33</v>
      </c>
      <c r="R1800" s="1" t="s">
        <v>29</v>
      </c>
      <c r="S1800" s="1" t="s">
        <v>29</v>
      </c>
      <c r="T1800" s="1" t="s">
        <v>29</v>
      </c>
      <c r="U1800" s="1" t="s">
        <v>29</v>
      </c>
      <c r="V1800" s="1" t="s">
        <v>29</v>
      </c>
      <c r="W1800" s="1" t="s">
        <v>29</v>
      </c>
      <c r="X1800" s="1" t="s">
        <v>29</v>
      </c>
      <c r="Y1800" s="1" t="s">
        <v>34</v>
      </c>
    </row>
    <row r="1801" spans="1:25" x14ac:dyDescent="0.25">
      <c r="A1801" s="1" t="s">
        <v>7527</v>
      </c>
      <c r="B1801" s="1" t="s">
        <v>7528</v>
      </c>
      <c r="C1801" s="1" t="s">
        <v>7529</v>
      </c>
      <c r="D1801" s="1" t="s">
        <v>894</v>
      </c>
      <c r="E1801">
        <v>1</v>
      </c>
      <c r="F1801">
        <v>1</v>
      </c>
      <c r="G1801" s="1" t="s">
        <v>7530</v>
      </c>
      <c r="H1801">
        <v>7</v>
      </c>
      <c r="I1801">
        <v>1</v>
      </c>
      <c r="J1801" s="1" t="s">
        <v>7531</v>
      </c>
      <c r="K1801" s="1" t="s">
        <v>29</v>
      </c>
      <c r="L1801">
        <v>12159</v>
      </c>
      <c r="M1801" s="1" t="s">
        <v>29</v>
      </c>
      <c r="N1801" s="1" t="s">
        <v>31</v>
      </c>
      <c r="O1801" s="1" t="s">
        <v>29</v>
      </c>
      <c r="P1801" s="1" t="s">
        <v>46</v>
      </c>
      <c r="Q1801" s="1" t="s">
        <v>33</v>
      </c>
      <c r="R1801" s="1" t="s">
        <v>29</v>
      </c>
      <c r="S1801" s="1" t="s">
        <v>29</v>
      </c>
      <c r="T1801" s="1" t="s">
        <v>29</v>
      </c>
      <c r="U1801" s="1" t="s">
        <v>29</v>
      </c>
      <c r="V1801" s="1" t="s">
        <v>29</v>
      </c>
      <c r="W1801" s="1" t="s">
        <v>29</v>
      </c>
      <c r="X1801" s="1" t="s">
        <v>29</v>
      </c>
      <c r="Y1801" s="1" t="s">
        <v>34</v>
      </c>
    </row>
    <row r="1802" spans="1:25" x14ac:dyDescent="0.25">
      <c r="A1802" s="1" t="s">
        <v>7532</v>
      </c>
      <c r="B1802" s="1" t="s">
        <v>7533</v>
      </c>
      <c r="C1802" s="1" t="s">
        <v>7534</v>
      </c>
      <c r="D1802" s="1" t="s">
        <v>182</v>
      </c>
      <c r="E1802">
        <v>175</v>
      </c>
      <c r="F1802">
        <v>1</v>
      </c>
      <c r="G1802" s="1" t="s">
        <v>29</v>
      </c>
      <c r="J1802" s="1" t="s">
        <v>7535</v>
      </c>
      <c r="K1802" s="1" t="s">
        <v>29</v>
      </c>
      <c r="L1802">
        <v>408</v>
      </c>
      <c r="M1802" s="1" t="s">
        <v>29</v>
      </c>
      <c r="N1802" s="1" t="s">
        <v>31</v>
      </c>
      <c r="O1802" s="1" t="s">
        <v>29</v>
      </c>
      <c r="P1802" s="1" t="s">
        <v>73</v>
      </c>
      <c r="Q1802" s="1" t="s">
        <v>33</v>
      </c>
      <c r="R1802" s="1" t="s">
        <v>29</v>
      </c>
      <c r="S1802" s="1" t="s">
        <v>29</v>
      </c>
      <c r="T1802" s="1" t="s">
        <v>29</v>
      </c>
      <c r="U1802" s="1" t="s">
        <v>29</v>
      </c>
      <c r="V1802" s="1" t="s">
        <v>29</v>
      </c>
      <c r="W1802" s="1" t="s">
        <v>29</v>
      </c>
      <c r="X1802" s="1" t="s">
        <v>29</v>
      </c>
      <c r="Y1802" s="1" t="s">
        <v>34</v>
      </c>
    </row>
    <row r="1803" spans="1:25" x14ac:dyDescent="0.25">
      <c r="A1803" s="1" t="s">
        <v>7536</v>
      </c>
      <c r="B1803" s="1" t="s">
        <v>7537</v>
      </c>
      <c r="C1803" s="1" t="s">
        <v>7538</v>
      </c>
      <c r="D1803" s="1" t="s">
        <v>894</v>
      </c>
      <c r="E1803">
        <v>24</v>
      </c>
      <c r="F1803">
        <v>1</v>
      </c>
      <c r="G1803" s="1" t="s">
        <v>29</v>
      </c>
      <c r="J1803" s="1" t="s">
        <v>7539</v>
      </c>
      <c r="K1803" s="1" t="s">
        <v>29</v>
      </c>
      <c r="L1803">
        <v>12647</v>
      </c>
      <c r="M1803" s="1" t="s">
        <v>29</v>
      </c>
      <c r="N1803" s="1" t="s">
        <v>31</v>
      </c>
      <c r="O1803" s="1" t="s">
        <v>29</v>
      </c>
      <c r="P1803" s="1" t="s">
        <v>479</v>
      </c>
      <c r="Q1803" s="1" t="s">
        <v>33</v>
      </c>
      <c r="R1803" s="1" t="s">
        <v>29</v>
      </c>
      <c r="S1803" s="1" t="s">
        <v>29</v>
      </c>
      <c r="T1803" s="1" t="s">
        <v>29</v>
      </c>
      <c r="U1803" s="1" t="s">
        <v>29</v>
      </c>
      <c r="V1803" s="1" t="s">
        <v>29</v>
      </c>
      <c r="W1803" s="1" t="s">
        <v>29</v>
      </c>
      <c r="X1803" s="1" t="s">
        <v>29</v>
      </c>
      <c r="Y1803" s="1" t="s">
        <v>34</v>
      </c>
    </row>
    <row r="1804" spans="1:25" x14ac:dyDescent="0.25">
      <c r="A1804" s="1" t="s">
        <v>7540</v>
      </c>
      <c r="B1804" s="1" t="s">
        <v>7541</v>
      </c>
      <c r="C1804" s="1" t="s">
        <v>7542</v>
      </c>
      <c r="D1804" s="1" t="s">
        <v>6863</v>
      </c>
      <c r="E1804">
        <v>68</v>
      </c>
      <c r="F1804">
        <v>1</v>
      </c>
      <c r="G1804" s="1" t="s">
        <v>29</v>
      </c>
      <c r="J1804" s="1" t="s">
        <v>7543</v>
      </c>
      <c r="K1804" s="1" t="s">
        <v>29</v>
      </c>
      <c r="L1804">
        <v>40300</v>
      </c>
      <c r="M1804" s="1" t="s">
        <v>29</v>
      </c>
      <c r="N1804" s="1" t="s">
        <v>31</v>
      </c>
      <c r="O1804" s="1" t="s">
        <v>29</v>
      </c>
      <c r="P1804" s="1" t="s">
        <v>84</v>
      </c>
      <c r="Q1804" s="1" t="s">
        <v>33</v>
      </c>
      <c r="R1804" s="1" t="s">
        <v>29</v>
      </c>
      <c r="S1804" s="1" t="s">
        <v>29</v>
      </c>
      <c r="T1804" s="1" t="s">
        <v>29</v>
      </c>
      <c r="U1804" s="1" t="s">
        <v>29</v>
      </c>
      <c r="V1804" s="1" t="s">
        <v>29</v>
      </c>
      <c r="W1804" s="1" t="s">
        <v>29</v>
      </c>
      <c r="X1804" s="1" t="s">
        <v>29</v>
      </c>
      <c r="Y1804" s="1" t="s">
        <v>34</v>
      </c>
    </row>
    <row r="1805" spans="1:25" x14ac:dyDescent="0.25">
      <c r="A1805" s="1" t="s">
        <v>7544</v>
      </c>
      <c r="B1805" s="1" t="s">
        <v>7545</v>
      </c>
      <c r="C1805" s="1" t="s">
        <v>7546</v>
      </c>
      <c r="D1805" s="1" t="s">
        <v>1441</v>
      </c>
      <c r="E1805">
        <v>148</v>
      </c>
      <c r="F1805">
        <v>3</v>
      </c>
      <c r="G1805" s="1" t="s">
        <v>29</v>
      </c>
      <c r="J1805" s="1" t="s">
        <v>7547</v>
      </c>
      <c r="K1805" s="1" t="s">
        <v>29</v>
      </c>
      <c r="L1805">
        <v>15006</v>
      </c>
      <c r="M1805" s="1" t="s">
        <v>29</v>
      </c>
      <c r="N1805" s="1" t="s">
        <v>31</v>
      </c>
      <c r="O1805" s="1" t="s">
        <v>29</v>
      </c>
      <c r="P1805" s="1" t="s">
        <v>501</v>
      </c>
      <c r="Q1805" s="1" t="s">
        <v>33</v>
      </c>
      <c r="R1805" s="1" t="s">
        <v>29</v>
      </c>
      <c r="S1805" s="1" t="s">
        <v>29</v>
      </c>
      <c r="T1805" s="1" t="s">
        <v>29</v>
      </c>
      <c r="U1805" s="1" t="s">
        <v>29</v>
      </c>
      <c r="V1805" s="1" t="s">
        <v>29</v>
      </c>
      <c r="W1805" s="1" t="s">
        <v>29</v>
      </c>
      <c r="X1805" s="1" t="s">
        <v>29</v>
      </c>
      <c r="Y1805" s="1" t="s">
        <v>34</v>
      </c>
    </row>
    <row r="1806" spans="1:25" x14ac:dyDescent="0.25">
      <c r="A1806" s="1" t="s">
        <v>7548</v>
      </c>
      <c r="B1806" s="1" t="s">
        <v>7549</v>
      </c>
      <c r="C1806" s="1" t="s">
        <v>7550</v>
      </c>
      <c r="D1806" s="1" t="s">
        <v>61</v>
      </c>
      <c r="E1806">
        <v>7</v>
      </c>
      <c r="F1806">
        <v>1</v>
      </c>
      <c r="G1806" s="1" t="s">
        <v>2775</v>
      </c>
      <c r="H1806">
        <v>11</v>
      </c>
      <c r="I1806">
        <v>4</v>
      </c>
      <c r="J1806" s="1" t="s">
        <v>7551</v>
      </c>
      <c r="K1806" s="1" t="s">
        <v>29</v>
      </c>
      <c r="L1806">
        <v>11039</v>
      </c>
      <c r="M1806" s="1" t="s">
        <v>29</v>
      </c>
      <c r="N1806" s="1" t="s">
        <v>31</v>
      </c>
      <c r="O1806" s="1" t="s">
        <v>29</v>
      </c>
      <c r="P1806" s="1" t="s">
        <v>939</v>
      </c>
      <c r="Q1806" s="1" t="s">
        <v>33</v>
      </c>
      <c r="R1806" s="1" t="s">
        <v>29</v>
      </c>
      <c r="S1806" s="1" t="s">
        <v>29</v>
      </c>
      <c r="T1806" s="1" t="s">
        <v>29</v>
      </c>
      <c r="U1806" s="1" t="s">
        <v>29</v>
      </c>
      <c r="V1806" s="1" t="s">
        <v>29</v>
      </c>
      <c r="W1806" s="1" t="s">
        <v>29</v>
      </c>
      <c r="X1806" s="1" t="s">
        <v>29</v>
      </c>
      <c r="Y1806" s="1" t="s">
        <v>34</v>
      </c>
    </row>
    <row r="1807" spans="1:25" x14ac:dyDescent="0.25">
      <c r="A1807" s="1" t="s">
        <v>7552</v>
      </c>
      <c r="B1807" s="1" t="s">
        <v>29</v>
      </c>
      <c r="C1807" s="1" t="s">
        <v>7553</v>
      </c>
      <c r="D1807" s="1" t="s">
        <v>1953</v>
      </c>
      <c r="E1807">
        <v>1</v>
      </c>
      <c r="F1807">
        <v>4</v>
      </c>
      <c r="G1807" s="1" t="s">
        <v>29</v>
      </c>
      <c r="J1807" s="1" t="s">
        <v>7554</v>
      </c>
      <c r="K1807" s="1" t="s">
        <v>29</v>
      </c>
      <c r="L1807">
        <v>43580</v>
      </c>
      <c r="M1807" s="1" t="s">
        <v>29</v>
      </c>
      <c r="N1807" s="1" t="s">
        <v>31</v>
      </c>
      <c r="O1807" s="1" t="s">
        <v>29</v>
      </c>
      <c r="P1807" s="1" t="s">
        <v>32</v>
      </c>
      <c r="Q1807" s="1" t="s">
        <v>33</v>
      </c>
      <c r="R1807" s="1" t="s">
        <v>29</v>
      </c>
      <c r="S1807" s="1" t="s">
        <v>29</v>
      </c>
      <c r="T1807" s="1" t="s">
        <v>29</v>
      </c>
      <c r="U1807" s="1" t="s">
        <v>29</v>
      </c>
      <c r="V1807" s="1" t="s">
        <v>29</v>
      </c>
      <c r="W1807" s="1" t="s">
        <v>29</v>
      </c>
      <c r="X1807" s="1" t="s">
        <v>29</v>
      </c>
      <c r="Y1807" s="1" t="s">
        <v>34</v>
      </c>
    </row>
    <row r="1808" spans="1:25" x14ac:dyDescent="0.25">
      <c r="A1808" s="1" t="s">
        <v>7555</v>
      </c>
      <c r="B1808" s="1" t="s">
        <v>7556</v>
      </c>
      <c r="C1808" s="1" t="s">
        <v>7557</v>
      </c>
      <c r="D1808" s="1" t="s">
        <v>182</v>
      </c>
      <c r="E1808">
        <v>22</v>
      </c>
      <c r="F1808">
        <v>1</v>
      </c>
      <c r="G1808" s="1" t="s">
        <v>29</v>
      </c>
      <c r="J1808" s="1" t="s">
        <v>7558</v>
      </c>
      <c r="K1808" s="1" t="s">
        <v>29</v>
      </c>
      <c r="L1808">
        <v>43577</v>
      </c>
      <c r="M1808" s="1" t="s">
        <v>29</v>
      </c>
      <c r="N1808" s="1" t="s">
        <v>31</v>
      </c>
      <c r="O1808" s="1" t="s">
        <v>29</v>
      </c>
      <c r="P1808" s="1" t="s">
        <v>32</v>
      </c>
      <c r="Q1808" s="1" t="s">
        <v>33</v>
      </c>
      <c r="R1808" s="1" t="s">
        <v>29</v>
      </c>
      <c r="S1808" s="1" t="s">
        <v>29</v>
      </c>
      <c r="T1808" s="1" t="s">
        <v>29</v>
      </c>
      <c r="U1808" s="1" t="s">
        <v>29</v>
      </c>
      <c r="V1808" s="1" t="s">
        <v>29</v>
      </c>
      <c r="W1808" s="1" t="s">
        <v>29</v>
      </c>
      <c r="X1808" s="1" t="s">
        <v>29</v>
      </c>
      <c r="Y1808" s="1" t="s">
        <v>34</v>
      </c>
    </row>
    <row r="1809" spans="1:25" x14ac:dyDescent="0.25">
      <c r="A1809" s="1" t="s">
        <v>7559</v>
      </c>
      <c r="B1809" s="1" t="s">
        <v>29</v>
      </c>
      <c r="C1809" s="1" t="s">
        <v>7560</v>
      </c>
      <c r="D1809" s="1" t="s">
        <v>1971</v>
      </c>
      <c r="E1809">
        <v>1</v>
      </c>
      <c r="F1809">
        <v>1</v>
      </c>
      <c r="G1809" s="1" t="s">
        <v>29</v>
      </c>
      <c r="J1809" s="1" t="s">
        <v>7561</v>
      </c>
      <c r="K1809" s="1" t="s">
        <v>29</v>
      </c>
      <c r="L1809">
        <v>43579</v>
      </c>
      <c r="M1809" s="1" t="s">
        <v>29</v>
      </c>
      <c r="N1809" s="1" t="s">
        <v>31</v>
      </c>
      <c r="O1809" s="1" t="s">
        <v>29</v>
      </c>
      <c r="P1809" s="1" t="s">
        <v>32</v>
      </c>
      <c r="Q1809" s="1" t="s">
        <v>33</v>
      </c>
      <c r="R1809" s="1" t="s">
        <v>29</v>
      </c>
      <c r="S1809" s="1" t="s">
        <v>29</v>
      </c>
      <c r="T1809" s="1" t="s">
        <v>29</v>
      </c>
      <c r="U1809" s="1" t="s">
        <v>29</v>
      </c>
      <c r="V1809" s="1" t="s">
        <v>29</v>
      </c>
      <c r="W1809" s="1" t="s">
        <v>29</v>
      </c>
      <c r="X1809" s="1" t="s">
        <v>29</v>
      </c>
      <c r="Y1809" s="1" t="s">
        <v>34</v>
      </c>
    </row>
    <row r="1810" spans="1:25" x14ac:dyDescent="0.25">
      <c r="A1810" s="1" t="s">
        <v>7562</v>
      </c>
      <c r="B1810" s="1" t="s">
        <v>29</v>
      </c>
      <c r="C1810" s="1" t="s">
        <v>7563</v>
      </c>
      <c r="D1810" s="1" t="s">
        <v>7477</v>
      </c>
      <c r="E1810">
        <v>1</v>
      </c>
      <c r="F1810">
        <v>1</v>
      </c>
      <c r="G1810" s="1" t="s">
        <v>29</v>
      </c>
      <c r="J1810" s="1" t="s">
        <v>7564</v>
      </c>
      <c r="K1810" s="1" t="s">
        <v>29</v>
      </c>
      <c r="L1810">
        <v>43581</v>
      </c>
      <c r="M1810" s="1" t="s">
        <v>29</v>
      </c>
      <c r="N1810" s="1" t="s">
        <v>31</v>
      </c>
      <c r="O1810" s="1" t="s">
        <v>29</v>
      </c>
      <c r="P1810" s="1" t="s">
        <v>32</v>
      </c>
      <c r="Q1810" s="1" t="s">
        <v>33</v>
      </c>
      <c r="R1810" s="1" t="s">
        <v>29</v>
      </c>
      <c r="S1810" s="1" t="s">
        <v>29</v>
      </c>
      <c r="T1810" s="1" t="s">
        <v>29</v>
      </c>
      <c r="U1810" s="1" t="s">
        <v>29</v>
      </c>
      <c r="V1810" s="1" t="s">
        <v>29</v>
      </c>
      <c r="W1810" s="1" t="s">
        <v>29</v>
      </c>
      <c r="X1810" s="1" t="s">
        <v>29</v>
      </c>
      <c r="Y1810" s="1" t="s">
        <v>34</v>
      </c>
    </row>
    <row r="1811" spans="1:25" x14ac:dyDescent="0.25">
      <c r="A1811" s="1" t="s">
        <v>7565</v>
      </c>
      <c r="B1811" s="1" t="s">
        <v>7566</v>
      </c>
      <c r="C1811" s="1" t="s">
        <v>7567</v>
      </c>
      <c r="D1811" s="1" t="s">
        <v>98</v>
      </c>
      <c r="E1811">
        <v>59</v>
      </c>
      <c r="F1811">
        <v>1</v>
      </c>
      <c r="G1811" s="1" t="s">
        <v>29</v>
      </c>
      <c r="J1811" s="1" t="s">
        <v>7568</v>
      </c>
      <c r="K1811" s="1" t="s">
        <v>29</v>
      </c>
      <c r="L1811">
        <v>35146</v>
      </c>
      <c r="M1811" s="1" t="s">
        <v>29</v>
      </c>
      <c r="N1811" s="1" t="s">
        <v>31</v>
      </c>
      <c r="O1811" s="1" t="s">
        <v>29</v>
      </c>
      <c r="P1811" s="1" t="s">
        <v>100</v>
      </c>
      <c r="Q1811" s="1" t="s">
        <v>33</v>
      </c>
      <c r="R1811" s="1" t="s">
        <v>29</v>
      </c>
      <c r="S1811" s="1" t="s">
        <v>29</v>
      </c>
      <c r="T1811" s="1" t="s">
        <v>29</v>
      </c>
      <c r="U1811" s="1" t="s">
        <v>29</v>
      </c>
      <c r="V1811" s="1" t="s">
        <v>29</v>
      </c>
      <c r="W1811" s="1" t="s">
        <v>29</v>
      </c>
      <c r="X1811" s="1" t="s">
        <v>29</v>
      </c>
      <c r="Y1811" s="1" t="s">
        <v>34</v>
      </c>
    </row>
    <row r="1812" spans="1:25" x14ac:dyDescent="0.25">
      <c r="A1812" s="1" t="s">
        <v>7569</v>
      </c>
      <c r="B1812" s="1" t="s">
        <v>7570</v>
      </c>
      <c r="C1812" s="1" t="s">
        <v>7571</v>
      </c>
      <c r="D1812" s="1" t="s">
        <v>1971</v>
      </c>
      <c r="E1812">
        <v>1</v>
      </c>
      <c r="F1812">
        <v>1</v>
      </c>
      <c r="G1812" s="1" t="s">
        <v>7572</v>
      </c>
      <c r="H1812">
        <v>8</v>
      </c>
      <c r="I1812">
        <v>2</v>
      </c>
      <c r="J1812" s="1" t="s">
        <v>7573</v>
      </c>
      <c r="K1812" s="1" t="s">
        <v>29</v>
      </c>
      <c r="L1812">
        <v>40353</v>
      </c>
      <c r="M1812" s="1" t="s">
        <v>29</v>
      </c>
      <c r="N1812" s="1" t="s">
        <v>31</v>
      </c>
      <c r="O1812" s="1" t="s">
        <v>29</v>
      </c>
      <c r="P1812" s="1" t="s">
        <v>100</v>
      </c>
      <c r="Q1812" s="1" t="s">
        <v>33</v>
      </c>
      <c r="R1812" s="1" t="s">
        <v>29</v>
      </c>
      <c r="S1812" s="1" t="s">
        <v>29</v>
      </c>
      <c r="T1812" s="1" t="s">
        <v>29</v>
      </c>
      <c r="U1812" s="1" t="s">
        <v>29</v>
      </c>
      <c r="V1812" s="1" t="s">
        <v>29</v>
      </c>
      <c r="W1812" s="1" t="s">
        <v>29</v>
      </c>
      <c r="X1812" s="1" t="s">
        <v>29</v>
      </c>
      <c r="Y1812" s="1" t="s">
        <v>34</v>
      </c>
    </row>
    <row r="1813" spans="1:25" x14ac:dyDescent="0.25">
      <c r="A1813" s="1" t="s">
        <v>7574</v>
      </c>
      <c r="B1813" s="1" t="s">
        <v>29</v>
      </c>
      <c r="C1813" s="1" t="s">
        <v>7575</v>
      </c>
      <c r="D1813" s="1" t="s">
        <v>4155</v>
      </c>
      <c r="E1813">
        <v>63</v>
      </c>
      <c r="F1813">
        <v>1</v>
      </c>
      <c r="G1813" s="1" t="s">
        <v>29</v>
      </c>
      <c r="J1813" s="1" t="s">
        <v>7576</v>
      </c>
      <c r="K1813" s="1" t="s">
        <v>29</v>
      </c>
      <c r="L1813">
        <v>38313</v>
      </c>
      <c r="M1813" s="1" t="s">
        <v>29</v>
      </c>
      <c r="N1813" s="1" t="s">
        <v>31</v>
      </c>
      <c r="O1813" s="1" t="s">
        <v>29</v>
      </c>
      <c r="P1813" s="1" t="s">
        <v>100</v>
      </c>
      <c r="Q1813" s="1" t="s">
        <v>33</v>
      </c>
      <c r="R1813" s="1" t="s">
        <v>29</v>
      </c>
      <c r="S1813" s="1" t="s">
        <v>29</v>
      </c>
      <c r="T1813" s="1" t="s">
        <v>29</v>
      </c>
      <c r="U1813" s="1" t="s">
        <v>29</v>
      </c>
      <c r="V1813" s="1" t="s">
        <v>29</v>
      </c>
      <c r="W1813" s="1" t="s">
        <v>29</v>
      </c>
      <c r="X1813" s="1" t="s">
        <v>29</v>
      </c>
      <c r="Y1813" s="1" t="s">
        <v>34</v>
      </c>
    </row>
    <row r="1814" spans="1:25" x14ac:dyDescent="0.25">
      <c r="A1814" s="1" t="s">
        <v>7577</v>
      </c>
      <c r="B1814" s="1" t="s">
        <v>7578</v>
      </c>
      <c r="C1814" s="1" t="s">
        <v>7579</v>
      </c>
      <c r="D1814" s="1" t="s">
        <v>2086</v>
      </c>
      <c r="E1814">
        <v>91</v>
      </c>
      <c r="F1814">
        <v>1</v>
      </c>
      <c r="G1814" s="1" t="s">
        <v>29</v>
      </c>
      <c r="J1814" s="1" t="s">
        <v>7580</v>
      </c>
      <c r="K1814" s="1" t="s">
        <v>29</v>
      </c>
      <c r="L1814">
        <v>12306</v>
      </c>
      <c r="M1814" s="1" t="s">
        <v>29</v>
      </c>
      <c r="N1814" s="1" t="s">
        <v>31</v>
      </c>
      <c r="O1814" s="1" t="s">
        <v>29</v>
      </c>
      <c r="P1814" s="1" t="s">
        <v>84</v>
      </c>
      <c r="Q1814" s="1" t="s">
        <v>33</v>
      </c>
      <c r="R1814" s="1" t="s">
        <v>29</v>
      </c>
      <c r="S1814" s="1" t="s">
        <v>29</v>
      </c>
      <c r="T1814" s="1" t="s">
        <v>29</v>
      </c>
      <c r="U1814" s="1" t="s">
        <v>29</v>
      </c>
      <c r="V1814" s="1" t="s">
        <v>29</v>
      </c>
      <c r="W1814" s="1" t="s">
        <v>29</v>
      </c>
      <c r="X1814" s="1" t="s">
        <v>29</v>
      </c>
      <c r="Y1814" s="1" t="s">
        <v>34</v>
      </c>
    </row>
    <row r="1815" spans="1:25" x14ac:dyDescent="0.25">
      <c r="A1815" s="1" t="s">
        <v>7581</v>
      </c>
      <c r="B1815" s="1" t="s">
        <v>7582</v>
      </c>
      <c r="C1815" s="1" t="s">
        <v>7583</v>
      </c>
      <c r="D1815" s="1" t="s">
        <v>4847</v>
      </c>
      <c r="E1815">
        <v>1</v>
      </c>
      <c r="F1815">
        <v>1</v>
      </c>
      <c r="G1815" s="1" t="s">
        <v>29</v>
      </c>
      <c r="J1815" s="1" t="s">
        <v>7584</v>
      </c>
      <c r="K1815" s="1" t="s">
        <v>29</v>
      </c>
      <c r="L1815">
        <v>11633</v>
      </c>
      <c r="M1815" s="1" t="s">
        <v>29</v>
      </c>
      <c r="N1815" s="1" t="s">
        <v>31</v>
      </c>
      <c r="O1815" s="1" t="s">
        <v>29</v>
      </c>
      <c r="P1815" s="1" t="s">
        <v>46</v>
      </c>
      <c r="Q1815" s="1" t="s">
        <v>33</v>
      </c>
      <c r="R1815" s="1" t="s">
        <v>29</v>
      </c>
      <c r="S1815" s="1" t="s">
        <v>29</v>
      </c>
      <c r="T1815" s="1" t="s">
        <v>29</v>
      </c>
      <c r="U1815" s="1" t="s">
        <v>29</v>
      </c>
      <c r="V1815" s="1" t="s">
        <v>29</v>
      </c>
      <c r="W1815" s="1" t="s">
        <v>29</v>
      </c>
      <c r="X1815" s="1" t="s">
        <v>29</v>
      </c>
      <c r="Y1815" s="1" t="s">
        <v>34</v>
      </c>
    </row>
    <row r="1816" spans="1:25" x14ac:dyDescent="0.25">
      <c r="A1816" s="1" t="s">
        <v>7585</v>
      </c>
      <c r="B1816" s="1" t="s">
        <v>7586</v>
      </c>
      <c r="C1816" s="1" t="s">
        <v>7587</v>
      </c>
      <c r="D1816" s="1" t="s">
        <v>182</v>
      </c>
      <c r="E1816">
        <v>26</v>
      </c>
      <c r="F1816">
        <v>1</v>
      </c>
      <c r="G1816" s="1" t="s">
        <v>29</v>
      </c>
      <c r="J1816" s="1" t="s">
        <v>7588</v>
      </c>
      <c r="K1816" s="1" t="s">
        <v>29</v>
      </c>
      <c r="L1816">
        <v>10994</v>
      </c>
      <c r="M1816" s="1" t="s">
        <v>29</v>
      </c>
      <c r="N1816" s="1" t="s">
        <v>31</v>
      </c>
      <c r="O1816" s="1" t="s">
        <v>29</v>
      </c>
      <c r="P1816" s="1" t="s">
        <v>73</v>
      </c>
      <c r="Q1816" s="1" t="s">
        <v>33</v>
      </c>
      <c r="R1816" s="1" t="s">
        <v>29</v>
      </c>
      <c r="S1816" s="1" t="s">
        <v>29</v>
      </c>
      <c r="T1816" s="1" t="s">
        <v>29</v>
      </c>
      <c r="U1816" s="1" t="s">
        <v>29</v>
      </c>
      <c r="V1816" s="1" t="s">
        <v>29</v>
      </c>
      <c r="W1816" s="1" t="s">
        <v>29</v>
      </c>
      <c r="X1816" s="1" t="s">
        <v>29</v>
      </c>
      <c r="Y1816" s="1" t="s">
        <v>34</v>
      </c>
    </row>
    <row r="1817" spans="1:25" x14ac:dyDescent="0.25">
      <c r="A1817" s="1" t="s">
        <v>7589</v>
      </c>
      <c r="B1817" s="1" t="s">
        <v>7590</v>
      </c>
      <c r="C1817" s="1" t="s">
        <v>7591</v>
      </c>
      <c r="D1817" s="1" t="s">
        <v>61</v>
      </c>
      <c r="E1817">
        <v>12</v>
      </c>
      <c r="F1817">
        <v>1</v>
      </c>
      <c r="G1817" s="1" t="s">
        <v>3804</v>
      </c>
      <c r="H1817">
        <v>35</v>
      </c>
      <c r="I1817">
        <v>4</v>
      </c>
      <c r="J1817" s="1" t="s">
        <v>7592</v>
      </c>
      <c r="K1817" s="1" t="s">
        <v>29</v>
      </c>
      <c r="L1817">
        <v>10590</v>
      </c>
      <c r="M1817" s="1" t="s">
        <v>29</v>
      </c>
      <c r="N1817" s="1" t="s">
        <v>31</v>
      </c>
      <c r="O1817" s="1" t="s">
        <v>29</v>
      </c>
      <c r="P1817" s="1" t="s">
        <v>165</v>
      </c>
      <c r="Q1817" s="1" t="s">
        <v>33</v>
      </c>
      <c r="R1817" s="1" t="s">
        <v>29</v>
      </c>
      <c r="S1817" s="1" t="s">
        <v>29</v>
      </c>
      <c r="T1817" s="1" t="s">
        <v>29</v>
      </c>
      <c r="U1817" s="1" t="s">
        <v>29</v>
      </c>
      <c r="V1817" s="1" t="s">
        <v>29</v>
      </c>
      <c r="W1817" s="1" t="s">
        <v>29</v>
      </c>
      <c r="X1817" s="1" t="s">
        <v>29</v>
      </c>
      <c r="Y1817" s="1" t="s">
        <v>34</v>
      </c>
    </row>
    <row r="1818" spans="1:25" x14ac:dyDescent="0.25">
      <c r="A1818" s="1" t="s">
        <v>7593</v>
      </c>
      <c r="B1818" s="1" t="s">
        <v>7594</v>
      </c>
      <c r="C1818" s="1" t="s">
        <v>7595</v>
      </c>
      <c r="D1818" s="1" t="s">
        <v>133</v>
      </c>
      <c r="E1818">
        <v>9</v>
      </c>
      <c r="F1818">
        <v>4</v>
      </c>
      <c r="G1818" s="1" t="s">
        <v>29</v>
      </c>
      <c r="J1818" s="1" t="s">
        <v>7596</v>
      </c>
      <c r="K1818" s="1" t="s">
        <v>29</v>
      </c>
      <c r="L1818">
        <v>138</v>
      </c>
      <c r="M1818" s="1" t="s">
        <v>29</v>
      </c>
      <c r="N1818" s="1" t="s">
        <v>31</v>
      </c>
      <c r="O1818" s="1" t="s">
        <v>29</v>
      </c>
      <c r="P1818" s="1" t="s">
        <v>46</v>
      </c>
      <c r="Q1818" s="1" t="s">
        <v>33</v>
      </c>
      <c r="R1818" s="1" t="s">
        <v>29</v>
      </c>
      <c r="S1818" s="1" t="s">
        <v>29</v>
      </c>
      <c r="T1818" s="1" t="s">
        <v>29</v>
      </c>
      <c r="U1818" s="1" t="s">
        <v>29</v>
      </c>
      <c r="V1818" s="1" t="s">
        <v>29</v>
      </c>
      <c r="W1818" s="1" t="s">
        <v>29</v>
      </c>
      <c r="X1818" s="1" t="s">
        <v>29</v>
      </c>
      <c r="Y1818" s="1" t="s">
        <v>34</v>
      </c>
    </row>
    <row r="1819" spans="1:25" x14ac:dyDescent="0.25">
      <c r="A1819" s="1" t="s">
        <v>7597</v>
      </c>
      <c r="B1819" s="1" t="s">
        <v>7598</v>
      </c>
      <c r="C1819" s="1" t="s">
        <v>7599</v>
      </c>
      <c r="D1819" s="1" t="s">
        <v>3999</v>
      </c>
      <c r="E1819">
        <v>10</v>
      </c>
      <c r="F1819">
        <v>1</v>
      </c>
      <c r="G1819" s="1" t="s">
        <v>29</v>
      </c>
      <c r="J1819" s="1" t="s">
        <v>7600</v>
      </c>
      <c r="K1819" s="1" t="s">
        <v>29</v>
      </c>
      <c r="L1819">
        <v>13233</v>
      </c>
      <c r="M1819" s="1" t="s">
        <v>29</v>
      </c>
      <c r="N1819" s="1" t="s">
        <v>31</v>
      </c>
      <c r="O1819" s="1" t="s">
        <v>29</v>
      </c>
      <c r="P1819" s="1" t="s">
        <v>7601</v>
      </c>
      <c r="Q1819" s="1" t="s">
        <v>33</v>
      </c>
      <c r="R1819" s="1" t="s">
        <v>29</v>
      </c>
      <c r="S1819" s="1" t="s">
        <v>29</v>
      </c>
      <c r="T1819" s="1" t="s">
        <v>29</v>
      </c>
      <c r="U1819" s="1" t="s">
        <v>29</v>
      </c>
      <c r="V1819" s="1" t="s">
        <v>29</v>
      </c>
      <c r="W1819" s="1" t="s">
        <v>29</v>
      </c>
      <c r="X1819" s="1" t="s">
        <v>29</v>
      </c>
      <c r="Y1819" s="1" t="s">
        <v>34</v>
      </c>
    </row>
    <row r="1820" spans="1:25" x14ac:dyDescent="0.25">
      <c r="A1820" s="1" t="s">
        <v>7602</v>
      </c>
      <c r="B1820" s="1" t="s">
        <v>29</v>
      </c>
      <c r="C1820" s="1" t="s">
        <v>7603</v>
      </c>
      <c r="D1820" s="1" t="s">
        <v>775</v>
      </c>
      <c r="E1820">
        <v>1</v>
      </c>
      <c r="F1820">
        <v>1</v>
      </c>
      <c r="G1820" s="1" t="s">
        <v>29</v>
      </c>
      <c r="J1820" s="1" t="s">
        <v>7604</v>
      </c>
      <c r="K1820" s="1" t="s">
        <v>29</v>
      </c>
      <c r="L1820">
        <v>10334</v>
      </c>
      <c r="M1820" s="1" t="s">
        <v>29</v>
      </c>
      <c r="N1820" s="1" t="s">
        <v>31</v>
      </c>
      <c r="O1820" s="1" t="s">
        <v>29</v>
      </c>
      <c r="P1820" s="1" t="s">
        <v>32</v>
      </c>
      <c r="Q1820" s="1" t="s">
        <v>33</v>
      </c>
      <c r="R1820" s="1" t="s">
        <v>29</v>
      </c>
      <c r="S1820" s="1" t="s">
        <v>29</v>
      </c>
      <c r="T1820" s="1" t="s">
        <v>29</v>
      </c>
      <c r="U1820" s="1" t="s">
        <v>29</v>
      </c>
      <c r="V1820" s="1" t="s">
        <v>29</v>
      </c>
      <c r="W1820" s="1" t="s">
        <v>29</v>
      </c>
      <c r="X1820" s="1" t="s">
        <v>29</v>
      </c>
      <c r="Y1820" s="1" t="s">
        <v>34</v>
      </c>
    </row>
    <row r="1821" spans="1:25" x14ac:dyDescent="0.25">
      <c r="A1821" s="1" t="s">
        <v>7605</v>
      </c>
      <c r="B1821" s="1" t="s">
        <v>7606</v>
      </c>
      <c r="C1821" s="1" t="s">
        <v>7607</v>
      </c>
      <c r="D1821" s="1" t="s">
        <v>566</v>
      </c>
      <c r="E1821">
        <v>46</v>
      </c>
      <c r="F1821">
        <v>1</v>
      </c>
      <c r="G1821" s="1" t="s">
        <v>29</v>
      </c>
      <c r="J1821" s="1" t="s">
        <v>7608</v>
      </c>
      <c r="K1821" s="1" t="s">
        <v>29</v>
      </c>
      <c r="L1821">
        <v>13364</v>
      </c>
      <c r="M1821" s="1" t="s">
        <v>29</v>
      </c>
      <c r="N1821" s="1" t="s">
        <v>31</v>
      </c>
      <c r="O1821" s="1" t="s">
        <v>29</v>
      </c>
      <c r="P1821" s="1" t="s">
        <v>46</v>
      </c>
      <c r="Q1821" s="1" t="s">
        <v>33</v>
      </c>
      <c r="R1821" s="1" t="s">
        <v>29</v>
      </c>
      <c r="S1821" s="1" t="s">
        <v>29</v>
      </c>
      <c r="T1821" s="1" t="s">
        <v>29</v>
      </c>
      <c r="U1821" s="1" t="s">
        <v>29</v>
      </c>
      <c r="V1821" s="1" t="s">
        <v>29</v>
      </c>
      <c r="W1821" s="1" t="s">
        <v>29</v>
      </c>
      <c r="X1821" s="1" t="s">
        <v>29</v>
      </c>
      <c r="Y1821" s="1" t="s">
        <v>34</v>
      </c>
    </row>
    <row r="1822" spans="1:25" x14ac:dyDescent="0.25">
      <c r="A1822" s="1" t="s">
        <v>7609</v>
      </c>
      <c r="B1822" s="1" t="s">
        <v>7610</v>
      </c>
      <c r="C1822" s="1" t="s">
        <v>7611</v>
      </c>
      <c r="D1822" s="1" t="s">
        <v>4155</v>
      </c>
      <c r="E1822">
        <v>67</v>
      </c>
      <c r="F1822">
        <v>1</v>
      </c>
      <c r="G1822" s="1" t="s">
        <v>29</v>
      </c>
      <c r="J1822" s="1" t="s">
        <v>7612</v>
      </c>
      <c r="K1822" s="1" t="s">
        <v>29</v>
      </c>
      <c r="L1822">
        <v>42991</v>
      </c>
      <c r="M1822" s="1" t="s">
        <v>29</v>
      </c>
      <c r="N1822" s="1" t="s">
        <v>31</v>
      </c>
      <c r="O1822" s="1" t="s">
        <v>29</v>
      </c>
      <c r="P1822" s="1" t="s">
        <v>32</v>
      </c>
      <c r="Q1822" s="1" t="s">
        <v>33</v>
      </c>
      <c r="R1822" s="1" t="s">
        <v>29</v>
      </c>
      <c r="S1822" s="1" t="s">
        <v>29</v>
      </c>
      <c r="T1822" s="1" t="s">
        <v>29</v>
      </c>
      <c r="U1822" s="1" t="s">
        <v>29</v>
      </c>
      <c r="V1822" s="1" t="s">
        <v>29</v>
      </c>
      <c r="W1822" s="1" t="s">
        <v>29</v>
      </c>
      <c r="X1822" s="1" t="s">
        <v>29</v>
      </c>
      <c r="Y1822" s="1" t="s">
        <v>34</v>
      </c>
    </row>
    <row r="1823" spans="1:25" x14ac:dyDescent="0.25">
      <c r="A1823" s="1" t="s">
        <v>7613</v>
      </c>
      <c r="B1823" s="1" t="s">
        <v>7614</v>
      </c>
      <c r="C1823" s="1" t="s">
        <v>7615</v>
      </c>
      <c r="D1823" s="1" t="s">
        <v>182</v>
      </c>
      <c r="E1823">
        <v>7</v>
      </c>
      <c r="F1823">
        <v>1</v>
      </c>
      <c r="G1823" s="1" t="s">
        <v>29</v>
      </c>
      <c r="J1823" s="1" t="s">
        <v>7616</v>
      </c>
      <c r="K1823" s="1" t="s">
        <v>29</v>
      </c>
      <c r="L1823">
        <v>335</v>
      </c>
      <c r="M1823" s="1" t="s">
        <v>29</v>
      </c>
      <c r="N1823" s="1" t="s">
        <v>31</v>
      </c>
      <c r="O1823" s="1" t="s">
        <v>29</v>
      </c>
      <c r="P1823" s="1" t="s">
        <v>73</v>
      </c>
      <c r="Q1823" s="1" t="s">
        <v>33</v>
      </c>
      <c r="R1823" s="1" t="s">
        <v>29</v>
      </c>
      <c r="S1823" s="1" t="s">
        <v>29</v>
      </c>
      <c r="T1823" s="1" t="s">
        <v>29</v>
      </c>
      <c r="U1823" s="1" t="s">
        <v>29</v>
      </c>
      <c r="V1823" s="1" t="s">
        <v>29</v>
      </c>
      <c r="W1823" s="1" t="s">
        <v>29</v>
      </c>
      <c r="X1823" s="1" t="s">
        <v>29</v>
      </c>
      <c r="Y1823" s="1" t="s">
        <v>34</v>
      </c>
    </row>
    <row r="1824" spans="1:25" x14ac:dyDescent="0.25">
      <c r="A1824" s="1" t="s">
        <v>7617</v>
      </c>
      <c r="B1824" s="1" t="s">
        <v>7618</v>
      </c>
      <c r="C1824" s="1" t="s">
        <v>7619</v>
      </c>
      <c r="D1824" s="1" t="s">
        <v>999</v>
      </c>
      <c r="E1824">
        <v>46</v>
      </c>
      <c r="F1824">
        <v>1</v>
      </c>
      <c r="G1824" s="1" t="s">
        <v>29</v>
      </c>
      <c r="J1824" s="1" t="s">
        <v>7620</v>
      </c>
      <c r="K1824" s="1" t="s">
        <v>29</v>
      </c>
      <c r="L1824">
        <v>11575</v>
      </c>
      <c r="M1824" s="1" t="s">
        <v>29</v>
      </c>
      <c r="N1824" s="1" t="s">
        <v>31</v>
      </c>
      <c r="O1824" s="1" t="s">
        <v>29</v>
      </c>
      <c r="P1824" s="1" t="s">
        <v>46</v>
      </c>
      <c r="Q1824" s="1" t="s">
        <v>33</v>
      </c>
      <c r="R1824" s="1" t="s">
        <v>29</v>
      </c>
      <c r="S1824" s="1" t="s">
        <v>29</v>
      </c>
      <c r="T1824" s="1" t="s">
        <v>29</v>
      </c>
      <c r="U1824" s="1" t="s">
        <v>29</v>
      </c>
      <c r="V1824" s="1" t="s">
        <v>29</v>
      </c>
      <c r="W1824" s="1" t="s">
        <v>29</v>
      </c>
      <c r="X1824" s="1" t="s">
        <v>29</v>
      </c>
      <c r="Y1824" s="1" t="s">
        <v>34</v>
      </c>
    </row>
    <row r="1825" spans="1:25" x14ac:dyDescent="0.25">
      <c r="A1825" s="1" t="s">
        <v>7621</v>
      </c>
      <c r="B1825" s="1" t="s">
        <v>7622</v>
      </c>
      <c r="C1825" s="1" t="s">
        <v>7623</v>
      </c>
      <c r="D1825" s="1" t="s">
        <v>2494</v>
      </c>
      <c r="E1825">
        <v>55</v>
      </c>
      <c r="F1825">
        <v>1</v>
      </c>
      <c r="G1825" s="1" t="s">
        <v>29</v>
      </c>
      <c r="J1825" s="1" t="s">
        <v>7624</v>
      </c>
      <c r="K1825" s="1" t="s">
        <v>29</v>
      </c>
      <c r="L1825">
        <v>11301</v>
      </c>
      <c r="M1825" s="1" t="s">
        <v>29</v>
      </c>
      <c r="N1825" s="1" t="s">
        <v>31</v>
      </c>
      <c r="O1825" s="1" t="s">
        <v>29</v>
      </c>
      <c r="P1825" s="1" t="s">
        <v>32</v>
      </c>
      <c r="Q1825" s="1" t="s">
        <v>33</v>
      </c>
      <c r="R1825" s="1" t="s">
        <v>29</v>
      </c>
      <c r="S1825" s="1" t="s">
        <v>29</v>
      </c>
      <c r="T1825" s="1" t="s">
        <v>29</v>
      </c>
      <c r="U1825" s="1" t="s">
        <v>29</v>
      </c>
      <c r="V1825" s="1" t="s">
        <v>29</v>
      </c>
      <c r="W1825" s="1" t="s">
        <v>29</v>
      </c>
      <c r="X1825" s="1" t="s">
        <v>29</v>
      </c>
      <c r="Y1825" s="1" t="s">
        <v>34</v>
      </c>
    </row>
    <row r="1826" spans="1:25" x14ac:dyDescent="0.25">
      <c r="A1826" s="1" t="s">
        <v>7625</v>
      </c>
      <c r="B1826" s="1" t="s">
        <v>7626</v>
      </c>
      <c r="C1826" s="1" t="s">
        <v>7627</v>
      </c>
      <c r="D1826" s="1" t="s">
        <v>1020</v>
      </c>
      <c r="E1826">
        <v>26</v>
      </c>
      <c r="F1826">
        <v>1</v>
      </c>
      <c r="G1826" s="1" t="s">
        <v>5990</v>
      </c>
      <c r="H1826">
        <v>28</v>
      </c>
      <c r="I1826">
        <v>1</v>
      </c>
      <c r="J1826" s="1" t="s">
        <v>7628</v>
      </c>
      <c r="K1826" s="1" t="s">
        <v>29</v>
      </c>
      <c r="L1826">
        <v>41113</v>
      </c>
      <c r="M1826" s="1" t="s">
        <v>29</v>
      </c>
      <c r="N1826" s="1" t="s">
        <v>31</v>
      </c>
      <c r="O1826" s="1" t="s">
        <v>29</v>
      </c>
      <c r="P1826" s="1" t="s">
        <v>100</v>
      </c>
      <c r="Q1826" s="1" t="s">
        <v>33</v>
      </c>
      <c r="R1826" s="1" t="s">
        <v>29</v>
      </c>
      <c r="S1826" s="1" t="s">
        <v>29</v>
      </c>
      <c r="T1826" s="1" t="s">
        <v>29</v>
      </c>
      <c r="U1826" s="1" t="s">
        <v>29</v>
      </c>
      <c r="V1826" s="1" t="s">
        <v>29</v>
      </c>
      <c r="W1826" s="1" t="s">
        <v>29</v>
      </c>
      <c r="X1826" s="1" t="s">
        <v>29</v>
      </c>
      <c r="Y1826" s="1" t="s">
        <v>34</v>
      </c>
    </row>
    <row r="1827" spans="1:25" x14ac:dyDescent="0.25">
      <c r="A1827" s="1" t="s">
        <v>7629</v>
      </c>
      <c r="B1827" s="1" t="s">
        <v>7630</v>
      </c>
      <c r="C1827" s="1" t="s">
        <v>7631</v>
      </c>
      <c r="D1827" s="1" t="s">
        <v>351</v>
      </c>
      <c r="E1827">
        <v>1</v>
      </c>
      <c r="F1827">
        <v>2</v>
      </c>
      <c r="G1827" s="1" t="s">
        <v>1465</v>
      </c>
      <c r="H1827">
        <v>3</v>
      </c>
      <c r="I1827">
        <v>4</v>
      </c>
      <c r="J1827" s="1" t="s">
        <v>7632</v>
      </c>
      <c r="K1827" s="1" t="s">
        <v>29</v>
      </c>
      <c r="L1827">
        <v>11000</v>
      </c>
      <c r="M1827" s="1" t="s">
        <v>29</v>
      </c>
      <c r="N1827" s="1" t="s">
        <v>31</v>
      </c>
      <c r="O1827" s="1" t="s">
        <v>29</v>
      </c>
      <c r="P1827" s="1" t="s">
        <v>939</v>
      </c>
      <c r="Q1827" s="1" t="s">
        <v>33</v>
      </c>
      <c r="R1827" s="1" t="s">
        <v>29</v>
      </c>
      <c r="S1827" s="1" t="s">
        <v>29</v>
      </c>
      <c r="T1827" s="1" t="s">
        <v>29</v>
      </c>
      <c r="U1827" s="1" t="s">
        <v>29</v>
      </c>
      <c r="V1827" s="1" t="s">
        <v>29</v>
      </c>
      <c r="W1827" s="1" t="s">
        <v>29</v>
      </c>
      <c r="X1827" s="1" t="s">
        <v>29</v>
      </c>
      <c r="Y1827" s="1" t="s">
        <v>34</v>
      </c>
    </row>
    <row r="1828" spans="1:25" x14ac:dyDescent="0.25">
      <c r="A1828" s="1" t="s">
        <v>7633</v>
      </c>
      <c r="B1828" s="1" t="s">
        <v>7634</v>
      </c>
      <c r="C1828" s="1" t="s">
        <v>7635</v>
      </c>
      <c r="D1828" s="1" t="s">
        <v>1254</v>
      </c>
      <c r="E1828">
        <v>35</v>
      </c>
      <c r="F1828">
        <v>2</v>
      </c>
      <c r="G1828" s="1" t="s">
        <v>29</v>
      </c>
      <c r="J1828" s="1" t="s">
        <v>7636</v>
      </c>
      <c r="K1828" s="1" t="s">
        <v>29</v>
      </c>
      <c r="L1828">
        <v>337</v>
      </c>
      <c r="M1828" s="1" t="s">
        <v>29</v>
      </c>
      <c r="N1828" s="1" t="s">
        <v>31</v>
      </c>
      <c r="O1828" s="1" t="s">
        <v>29</v>
      </c>
      <c r="P1828" s="1" t="s">
        <v>501</v>
      </c>
      <c r="Q1828" s="1" t="s">
        <v>33</v>
      </c>
      <c r="R1828" s="1" t="s">
        <v>29</v>
      </c>
      <c r="S1828" s="1" t="s">
        <v>29</v>
      </c>
      <c r="T1828" s="1" t="s">
        <v>29</v>
      </c>
      <c r="U1828" s="1" t="s">
        <v>29</v>
      </c>
      <c r="V1828" s="1" t="s">
        <v>29</v>
      </c>
      <c r="W1828" s="1" t="s">
        <v>29</v>
      </c>
      <c r="X1828" s="1" t="s">
        <v>29</v>
      </c>
      <c r="Y1828" s="1" t="s">
        <v>34</v>
      </c>
    </row>
    <row r="1829" spans="1:25" x14ac:dyDescent="0.25">
      <c r="A1829" s="1" t="s">
        <v>7637</v>
      </c>
      <c r="B1829" s="1" t="s">
        <v>7638</v>
      </c>
      <c r="C1829" s="1" t="s">
        <v>7639</v>
      </c>
      <c r="D1829" s="1" t="s">
        <v>515</v>
      </c>
      <c r="E1829">
        <v>28</v>
      </c>
      <c r="F1829">
        <v>4</v>
      </c>
      <c r="G1829" s="1" t="s">
        <v>29</v>
      </c>
      <c r="J1829" s="1" t="s">
        <v>7640</v>
      </c>
      <c r="K1829" s="1" t="s">
        <v>29</v>
      </c>
      <c r="L1829">
        <v>12526</v>
      </c>
      <c r="M1829" s="1" t="s">
        <v>29</v>
      </c>
      <c r="N1829" s="1" t="s">
        <v>31</v>
      </c>
      <c r="O1829" s="1" t="s">
        <v>29</v>
      </c>
      <c r="P1829" s="1" t="s">
        <v>46</v>
      </c>
      <c r="Q1829" s="1" t="s">
        <v>33</v>
      </c>
      <c r="R1829" s="1" t="s">
        <v>29</v>
      </c>
      <c r="S1829" s="1" t="s">
        <v>29</v>
      </c>
      <c r="T1829" s="1" t="s">
        <v>29</v>
      </c>
      <c r="U1829" s="1" t="s">
        <v>29</v>
      </c>
      <c r="V1829" s="1" t="s">
        <v>29</v>
      </c>
      <c r="W1829" s="1" t="s">
        <v>29</v>
      </c>
      <c r="X1829" s="1" t="s">
        <v>29</v>
      </c>
      <c r="Y1829" s="1" t="s">
        <v>34</v>
      </c>
    </row>
    <row r="1830" spans="1:25" x14ac:dyDescent="0.25">
      <c r="A1830" s="1" t="s">
        <v>7641</v>
      </c>
      <c r="B1830" s="1" t="s">
        <v>7642</v>
      </c>
      <c r="C1830" s="1" t="s">
        <v>7643</v>
      </c>
      <c r="D1830" s="1" t="s">
        <v>133</v>
      </c>
      <c r="E1830">
        <v>127</v>
      </c>
      <c r="F1830">
        <v>3</v>
      </c>
      <c r="G1830" s="1" t="s">
        <v>29</v>
      </c>
      <c r="J1830" s="1" t="s">
        <v>7644</v>
      </c>
      <c r="K1830" s="1" t="s">
        <v>29</v>
      </c>
      <c r="L1830">
        <v>227</v>
      </c>
      <c r="M1830" s="1" t="s">
        <v>29</v>
      </c>
      <c r="N1830" s="1" t="s">
        <v>31</v>
      </c>
      <c r="O1830" s="1" t="s">
        <v>29</v>
      </c>
      <c r="P1830" s="1" t="s">
        <v>46</v>
      </c>
      <c r="Q1830" s="1" t="s">
        <v>33</v>
      </c>
      <c r="R1830" s="1" t="s">
        <v>29</v>
      </c>
      <c r="S1830" s="1" t="s">
        <v>29</v>
      </c>
      <c r="T1830" s="1" t="s">
        <v>29</v>
      </c>
      <c r="U1830" s="1" t="s">
        <v>29</v>
      </c>
      <c r="V1830" s="1" t="s">
        <v>29</v>
      </c>
      <c r="W1830" s="1" t="s">
        <v>29</v>
      </c>
      <c r="X1830" s="1" t="s">
        <v>29</v>
      </c>
      <c r="Y1830" s="1" t="s">
        <v>34</v>
      </c>
    </row>
    <row r="1831" spans="1:25" x14ac:dyDescent="0.25">
      <c r="A1831" s="1" t="s">
        <v>7645</v>
      </c>
      <c r="B1831" s="1" t="s">
        <v>7646</v>
      </c>
      <c r="C1831" s="1" t="s">
        <v>7647</v>
      </c>
      <c r="D1831" s="1" t="s">
        <v>2405</v>
      </c>
      <c r="E1831">
        <v>1</v>
      </c>
      <c r="F1831">
        <v>1</v>
      </c>
      <c r="G1831" s="1" t="s">
        <v>29</v>
      </c>
      <c r="J1831" s="1" t="s">
        <v>7648</v>
      </c>
      <c r="K1831" s="1" t="s">
        <v>29</v>
      </c>
      <c r="L1831">
        <v>10126</v>
      </c>
      <c r="M1831" s="1" t="s">
        <v>29</v>
      </c>
      <c r="N1831" s="1" t="s">
        <v>31</v>
      </c>
      <c r="O1831" s="1" t="s">
        <v>29</v>
      </c>
      <c r="P1831" s="1" t="s">
        <v>73</v>
      </c>
      <c r="Q1831" s="1" t="s">
        <v>33</v>
      </c>
      <c r="R1831" s="1" t="s">
        <v>29</v>
      </c>
      <c r="S1831" s="1" t="s">
        <v>29</v>
      </c>
      <c r="T1831" s="1" t="s">
        <v>29</v>
      </c>
      <c r="U1831" s="1" t="s">
        <v>29</v>
      </c>
      <c r="V1831" s="1" t="s">
        <v>29</v>
      </c>
      <c r="W1831" s="1" t="s">
        <v>29</v>
      </c>
      <c r="X1831" s="1" t="s">
        <v>29</v>
      </c>
      <c r="Y1831" s="1" t="s">
        <v>34</v>
      </c>
    </row>
    <row r="1832" spans="1:25" x14ac:dyDescent="0.25">
      <c r="A1832" s="1" t="s">
        <v>7649</v>
      </c>
      <c r="B1832" s="1" t="s">
        <v>7650</v>
      </c>
      <c r="C1832" s="1" t="s">
        <v>7651</v>
      </c>
      <c r="D1832" s="1" t="s">
        <v>133</v>
      </c>
      <c r="E1832">
        <v>19</v>
      </c>
      <c r="F1832">
        <v>1</v>
      </c>
      <c r="G1832" s="1" t="s">
        <v>29</v>
      </c>
      <c r="J1832" s="1" t="s">
        <v>7652</v>
      </c>
      <c r="K1832" s="1" t="s">
        <v>29</v>
      </c>
      <c r="L1832">
        <v>11001</v>
      </c>
      <c r="M1832" s="1" t="s">
        <v>29</v>
      </c>
      <c r="N1832" s="1" t="s">
        <v>31</v>
      </c>
      <c r="O1832" s="1" t="s">
        <v>29</v>
      </c>
      <c r="P1832" s="1" t="s">
        <v>165</v>
      </c>
      <c r="Q1832" s="1" t="s">
        <v>33</v>
      </c>
      <c r="R1832" s="1" t="s">
        <v>29</v>
      </c>
      <c r="S1832" s="1" t="s">
        <v>29</v>
      </c>
      <c r="T1832" s="1" t="s">
        <v>29</v>
      </c>
      <c r="U1832" s="1" t="s">
        <v>29</v>
      </c>
      <c r="V1832" s="1" t="s">
        <v>29</v>
      </c>
      <c r="W1832" s="1" t="s">
        <v>29</v>
      </c>
      <c r="X1832" s="1" t="s">
        <v>29</v>
      </c>
      <c r="Y1832" s="1" t="s">
        <v>34</v>
      </c>
    </row>
    <row r="1833" spans="1:25" x14ac:dyDescent="0.25">
      <c r="A1833" s="1" t="s">
        <v>7653</v>
      </c>
      <c r="B1833" s="1" t="s">
        <v>29</v>
      </c>
      <c r="C1833" s="1" t="s">
        <v>7654</v>
      </c>
      <c r="D1833" s="1" t="s">
        <v>2956</v>
      </c>
      <c r="E1833">
        <v>1</v>
      </c>
      <c r="F1833">
        <v>1</v>
      </c>
      <c r="G1833" s="1" t="s">
        <v>29</v>
      </c>
      <c r="J1833" s="1" t="s">
        <v>7655</v>
      </c>
      <c r="K1833" s="1" t="s">
        <v>29</v>
      </c>
      <c r="L1833">
        <v>42995</v>
      </c>
      <c r="M1833" s="1" t="s">
        <v>29</v>
      </c>
      <c r="N1833" s="1" t="s">
        <v>31</v>
      </c>
      <c r="O1833" s="1" t="s">
        <v>29</v>
      </c>
      <c r="P1833" s="1" t="s">
        <v>159</v>
      </c>
      <c r="Q1833" s="1" t="s">
        <v>33</v>
      </c>
      <c r="R1833" s="1" t="s">
        <v>29</v>
      </c>
      <c r="S1833" s="1" t="s">
        <v>29</v>
      </c>
      <c r="T1833" s="1" t="s">
        <v>29</v>
      </c>
      <c r="U1833" s="1" t="s">
        <v>29</v>
      </c>
      <c r="V1833" s="1" t="s">
        <v>29</v>
      </c>
      <c r="W1833" s="1" t="s">
        <v>29</v>
      </c>
      <c r="X1833" s="1" t="s">
        <v>29</v>
      </c>
      <c r="Y1833" s="1" t="s">
        <v>34</v>
      </c>
    </row>
    <row r="1834" spans="1:25" x14ac:dyDescent="0.25">
      <c r="A1834" s="1" t="s">
        <v>7656</v>
      </c>
      <c r="B1834" s="1" t="s">
        <v>7657</v>
      </c>
      <c r="C1834" s="1" t="s">
        <v>7658</v>
      </c>
      <c r="D1834" s="1" t="s">
        <v>4847</v>
      </c>
      <c r="E1834">
        <v>1</v>
      </c>
      <c r="F1834">
        <v>1</v>
      </c>
      <c r="G1834" s="1" t="s">
        <v>29</v>
      </c>
      <c r="J1834" s="1" t="s">
        <v>7659</v>
      </c>
      <c r="K1834" s="1" t="s">
        <v>29</v>
      </c>
      <c r="L1834">
        <v>40868</v>
      </c>
      <c r="M1834" s="1" t="s">
        <v>29</v>
      </c>
      <c r="N1834" s="1" t="s">
        <v>31</v>
      </c>
      <c r="O1834" s="1" t="s">
        <v>29</v>
      </c>
      <c r="P1834" s="1" t="s">
        <v>32</v>
      </c>
      <c r="Q1834" s="1" t="s">
        <v>33</v>
      </c>
      <c r="R1834" s="1" t="s">
        <v>29</v>
      </c>
      <c r="S1834" s="1" t="s">
        <v>29</v>
      </c>
      <c r="T1834" s="1" t="s">
        <v>29</v>
      </c>
      <c r="U1834" s="1" t="s">
        <v>29</v>
      </c>
      <c r="V1834" s="1" t="s">
        <v>29</v>
      </c>
      <c r="W1834" s="1" t="s">
        <v>29</v>
      </c>
      <c r="X1834" s="1" t="s">
        <v>29</v>
      </c>
      <c r="Y1834" s="1" t="s">
        <v>34</v>
      </c>
    </row>
    <row r="1835" spans="1:25" x14ac:dyDescent="0.25">
      <c r="A1835" s="1" t="s">
        <v>7660</v>
      </c>
      <c r="B1835" s="1" t="s">
        <v>7661</v>
      </c>
      <c r="C1835" s="1" t="s">
        <v>7662</v>
      </c>
      <c r="D1835" s="1" t="s">
        <v>2457</v>
      </c>
      <c r="E1835">
        <v>1</v>
      </c>
      <c r="F1835">
        <v>1</v>
      </c>
      <c r="G1835" s="1" t="s">
        <v>29</v>
      </c>
      <c r="J1835" s="1" t="s">
        <v>7663</v>
      </c>
      <c r="K1835" s="1" t="s">
        <v>29</v>
      </c>
      <c r="L1835">
        <v>41278</v>
      </c>
      <c r="M1835" s="1" t="s">
        <v>29</v>
      </c>
      <c r="N1835" s="1" t="s">
        <v>31</v>
      </c>
      <c r="O1835" s="1" t="s">
        <v>29</v>
      </c>
      <c r="P1835" s="1" t="s">
        <v>304</v>
      </c>
      <c r="Q1835" s="1" t="s">
        <v>33</v>
      </c>
      <c r="R1835" s="1" t="s">
        <v>29</v>
      </c>
      <c r="S1835" s="1" t="s">
        <v>29</v>
      </c>
      <c r="T1835" s="1" t="s">
        <v>29</v>
      </c>
      <c r="U1835" s="1" t="s">
        <v>29</v>
      </c>
      <c r="V1835" s="1" t="s">
        <v>29</v>
      </c>
      <c r="W1835" s="1" t="s">
        <v>29</v>
      </c>
      <c r="X1835" s="1" t="s">
        <v>29</v>
      </c>
      <c r="Y1835" s="1" t="s">
        <v>34</v>
      </c>
    </row>
    <row r="1836" spans="1:25" x14ac:dyDescent="0.25">
      <c r="A1836" s="1" t="s">
        <v>7664</v>
      </c>
      <c r="B1836" s="1" t="s">
        <v>7665</v>
      </c>
      <c r="C1836" s="1" t="s">
        <v>7666</v>
      </c>
      <c r="D1836" s="1" t="s">
        <v>7667</v>
      </c>
      <c r="E1836">
        <v>11</v>
      </c>
      <c r="F1836">
        <v>1</v>
      </c>
      <c r="G1836" s="1" t="s">
        <v>29</v>
      </c>
      <c r="J1836" s="1" t="s">
        <v>7668</v>
      </c>
      <c r="K1836" s="1" t="s">
        <v>29</v>
      </c>
      <c r="L1836">
        <v>40152</v>
      </c>
      <c r="M1836" s="1" t="s">
        <v>29</v>
      </c>
      <c r="N1836" s="1" t="s">
        <v>31</v>
      </c>
      <c r="O1836" s="1" t="s">
        <v>29</v>
      </c>
      <c r="P1836" s="1" t="s">
        <v>46</v>
      </c>
      <c r="Q1836" s="1" t="s">
        <v>33</v>
      </c>
      <c r="R1836" s="1" t="s">
        <v>29</v>
      </c>
      <c r="S1836" s="1" t="s">
        <v>29</v>
      </c>
      <c r="T1836" s="1" t="s">
        <v>29</v>
      </c>
      <c r="U1836" s="1" t="s">
        <v>29</v>
      </c>
      <c r="V1836" s="1" t="s">
        <v>29</v>
      </c>
      <c r="W1836" s="1" t="s">
        <v>29</v>
      </c>
      <c r="X1836" s="1" t="s">
        <v>29</v>
      </c>
      <c r="Y1836" s="1" t="s">
        <v>34</v>
      </c>
    </row>
    <row r="1837" spans="1:25" x14ac:dyDescent="0.25">
      <c r="A1837" s="1" t="s">
        <v>7669</v>
      </c>
      <c r="B1837" s="1" t="s">
        <v>7670</v>
      </c>
      <c r="C1837" s="1" t="s">
        <v>7671</v>
      </c>
      <c r="D1837" s="1" t="s">
        <v>182</v>
      </c>
      <c r="E1837">
        <v>8</v>
      </c>
      <c r="F1837">
        <v>1</v>
      </c>
      <c r="G1837" s="1" t="s">
        <v>29</v>
      </c>
      <c r="J1837" s="1" t="s">
        <v>7672</v>
      </c>
      <c r="K1837" s="1" t="s">
        <v>29</v>
      </c>
      <c r="L1837">
        <v>11002</v>
      </c>
      <c r="M1837" s="1" t="s">
        <v>29</v>
      </c>
      <c r="N1837" s="1" t="s">
        <v>31</v>
      </c>
      <c r="O1837" s="1" t="s">
        <v>29</v>
      </c>
      <c r="P1837" s="1" t="s">
        <v>73</v>
      </c>
      <c r="Q1837" s="1" t="s">
        <v>33</v>
      </c>
      <c r="R1837" s="1" t="s">
        <v>29</v>
      </c>
      <c r="S1837" s="1" t="s">
        <v>29</v>
      </c>
      <c r="T1837" s="1" t="s">
        <v>29</v>
      </c>
      <c r="U1837" s="1" t="s">
        <v>29</v>
      </c>
      <c r="V1837" s="1" t="s">
        <v>29</v>
      </c>
      <c r="W1837" s="1" t="s">
        <v>29</v>
      </c>
      <c r="X1837" s="1" t="s">
        <v>29</v>
      </c>
      <c r="Y1837" s="1" t="s">
        <v>34</v>
      </c>
    </row>
    <row r="1838" spans="1:25" x14ac:dyDescent="0.25">
      <c r="A1838" s="1" t="s">
        <v>7673</v>
      </c>
      <c r="B1838" s="1" t="s">
        <v>7674</v>
      </c>
      <c r="C1838" s="1" t="s">
        <v>7675</v>
      </c>
      <c r="D1838" s="1" t="s">
        <v>999</v>
      </c>
      <c r="E1838">
        <v>23</v>
      </c>
      <c r="F1838">
        <v>1</v>
      </c>
      <c r="G1838" s="1" t="s">
        <v>550</v>
      </c>
      <c r="H1838">
        <v>32</v>
      </c>
      <c r="I1838">
        <v>6</v>
      </c>
      <c r="J1838" s="1" t="s">
        <v>7676</v>
      </c>
      <c r="K1838" s="1" t="s">
        <v>29</v>
      </c>
      <c r="L1838">
        <v>11621</v>
      </c>
      <c r="M1838" s="1" t="s">
        <v>29</v>
      </c>
      <c r="N1838" s="1" t="s">
        <v>31</v>
      </c>
      <c r="O1838" s="1" t="s">
        <v>29</v>
      </c>
      <c r="P1838" s="1" t="s">
        <v>100</v>
      </c>
      <c r="Q1838" s="1" t="s">
        <v>33</v>
      </c>
      <c r="R1838" s="1" t="s">
        <v>29</v>
      </c>
      <c r="S1838" s="1" t="s">
        <v>29</v>
      </c>
      <c r="T1838" s="1" t="s">
        <v>29</v>
      </c>
      <c r="U1838" s="1" t="s">
        <v>29</v>
      </c>
      <c r="V1838" s="1" t="s">
        <v>29</v>
      </c>
      <c r="W1838" s="1" t="s">
        <v>29</v>
      </c>
      <c r="X1838" s="1" t="s">
        <v>29</v>
      </c>
      <c r="Y1838" s="1" t="s">
        <v>34</v>
      </c>
    </row>
    <row r="1839" spans="1:25" x14ac:dyDescent="0.25">
      <c r="A1839" s="1" t="s">
        <v>7677</v>
      </c>
      <c r="B1839" s="1" t="s">
        <v>7678</v>
      </c>
      <c r="C1839" s="1" t="s">
        <v>7679</v>
      </c>
      <c r="D1839" s="1" t="s">
        <v>7680</v>
      </c>
      <c r="E1839">
        <v>1</v>
      </c>
      <c r="F1839">
        <v>1</v>
      </c>
      <c r="G1839" s="1" t="s">
        <v>29</v>
      </c>
      <c r="J1839" s="1" t="s">
        <v>7681</v>
      </c>
      <c r="K1839" s="1" t="s">
        <v>29</v>
      </c>
      <c r="L1839">
        <v>42824</v>
      </c>
      <c r="M1839" s="1" t="s">
        <v>29</v>
      </c>
      <c r="N1839" s="1" t="s">
        <v>31</v>
      </c>
      <c r="O1839" s="1" t="s">
        <v>29</v>
      </c>
      <c r="P1839" s="1" t="s">
        <v>159</v>
      </c>
      <c r="Q1839" s="1" t="s">
        <v>33</v>
      </c>
      <c r="R1839" s="1" t="s">
        <v>29</v>
      </c>
      <c r="S1839" s="1" t="s">
        <v>29</v>
      </c>
      <c r="T1839" s="1" t="s">
        <v>29</v>
      </c>
      <c r="U1839" s="1" t="s">
        <v>29</v>
      </c>
      <c r="V1839" s="1" t="s">
        <v>29</v>
      </c>
      <c r="W1839" s="1" t="s">
        <v>29</v>
      </c>
      <c r="X1839" s="1" t="s">
        <v>29</v>
      </c>
      <c r="Y1839" s="1" t="s">
        <v>34</v>
      </c>
    </row>
    <row r="1840" spans="1:25" x14ac:dyDescent="0.25">
      <c r="A1840" s="1" t="s">
        <v>7682</v>
      </c>
      <c r="B1840" s="1" t="s">
        <v>7683</v>
      </c>
      <c r="C1840" s="1" t="s">
        <v>7684</v>
      </c>
      <c r="D1840" s="1" t="s">
        <v>3738</v>
      </c>
      <c r="E1840">
        <v>1</v>
      </c>
      <c r="F1840">
        <v>1</v>
      </c>
      <c r="G1840" s="1" t="s">
        <v>29</v>
      </c>
      <c r="J1840" s="1" t="s">
        <v>7685</v>
      </c>
      <c r="K1840" s="1" t="s">
        <v>29</v>
      </c>
      <c r="L1840">
        <v>11003</v>
      </c>
      <c r="M1840" s="1" t="s">
        <v>29</v>
      </c>
      <c r="N1840" s="1" t="s">
        <v>31</v>
      </c>
      <c r="O1840" s="1" t="s">
        <v>29</v>
      </c>
      <c r="P1840" s="1" t="s">
        <v>73</v>
      </c>
      <c r="Q1840" s="1" t="s">
        <v>33</v>
      </c>
      <c r="R1840" s="1" t="s">
        <v>29</v>
      </c>
      <c r="S1840" s="1" t="s">
        <v>29</v>
      </c>
      <c r="T1840" s="1" t="s">
        <v>29</v>
      </c>
      <c r="U1840" s="1" t="s">
        <v>29</v>
      </c>
      <c r="V1840" s="1" t="s">
        <v>29</v>
      </c>
      <c r="W1840" s="1" t="s">
        <v>29</v>
      </c>
      <c r="X1840" s="1" t="s">
        <v>29</v>
      </c>
      <c r="Y1840" s="1" t="s">
        <v>34</v>
      </c>
    </row>
    <row r="1841" spans="1:25" x14ac:dyDescent="0.25">
      <c r="A1841" s="1" t="s">
        <v>7686</v>
      </c>
      <c r="B1841" s="1" t="s">
        <v>7687</v>
      </c>
      <c r="C1841" s="1" t="s">
        <v>7688</v>
      </c>
      <c r="D1841" s="1" t="s">
        <v>77</v>
      </c>
      <c r="E1841">
        <v>29</v>
      </c>
      <c r="F1841">
        <v>1</v>
      </c>
      <c r="G1841" s="1" t="s">
        <v>1172</v>
      </c>
      <c r="H1841">
        <v>32</v>
      </c>
      <c r="I1841">
        <v>4</v>
      </c>
      <c r="J1841" s="1" t="s">
        <v>7689</v>
      </c>
      <c r="K1841" s="1" t="s">
        <v>29</v>
      </c>
      <c r="L1841">
        <v>13536</v>
      </c>
      <c r="M1841" s="1" t="s">
        <v>29</v>
      </c>
      <c r="N1841" s="1" t="s">
        <v>31</v>
      </c>
      <c r="O1841" s="1" t="s">
        <v>29</v>
      </c>
      <c r="P1841" s="1" t="s">
        <v>1848</v>
      </c>
      <c r="Q1841" s="1" t="s">
        <v>33</v>
      </c>
      <c r="R1841" s="1" t="s">
        <v>29</v>
      </c>
      <c r="S1841" s="1" t="s">
        <v>29</v>
      </c>
      <c r="T1841" s="1" t="s">
        <v>29</v>
      </c>
      <c r="U1841" s="1" t="s">
        <v>29</v>
      </c>
      <c r="V1841" s="1" t="s">
        <v>29</v>
      </c>
      <c r="W1841" s="1" t="s">
        <v>29</v>
      </c>
      <c r="X1841" s="1" t="s">
        <v>29</v>
      </c>
      <c r="Y1841" s="1" t="s">
        <v>34</v>
      </c>
    </row>
    <row r="1842" spans="1:25" x14ac:dyDescent="0.25">
      <c r="A1842" s="1" t="s">
        <v>7690</v>
      </c>
      <c r="B1842" s="1" t="s">
        <v>7691</v>
      </c>
      <c r="C1842" s="1" t="s">
        <v>7692</v>
      </c>
      <c r="D1842" s="1" t="s">
        <v>182</v>
      </c>
      <c r="E1842">
        <v>30</v>
      </c>
      <c r="F1842">
        <v>1</v>
      </c>
      <c r="G1842" s="1" t="s">
        <v>29</v>
      </c>
      <c r="J1842" s="1" t="s">
        <v>7693</v>
      </c>
      <c r="K1842" s="1" t="s">
        <v>29</v>
      </c>
      <c r="L1842">
        <v>11527</v>
      </c>
      <c r="M1842" s="1" t="s">
        <v>29</v>
      </c>
      <c r="N1842" s="1" t="s">
        <v>31</v>
      </c>
      <c r="O1842" s="1" t="s">
        <v>29</v>
      </c>
      <c r="P1842" s="1" t="s">
        <v>165</v>
      </c>
      <c r="Q1842" s="1" t="s">
        <v>33</v>
      </c>
      <c r="R1842" s="1" t="s">
        <v>29</v>
      </c>
      <c r="S1842" s="1" t="s">
        <v>29</v>
      </c>
      <c r="T1842" s="1" t="s">
        <v>29</v>
      </c>
      <c r="U1842" s="1" t="s">
        <v>29</v>
      </c>
      <c r="V1842" s="1" t="s">
        <v>29</v>
      </c>
      <c r="W1842" s="1" t="s">
        <v>29</v>
      </c>
      <c r="X1842" s="1" t="s">
        <v>29</v>
      </c>
      <c r="Y1842" s="1" t="s">
        <v>34</v>
      </c>
    </row>
    <row r="1843" spans="1:25" x14ac:dyDescent="0.25">
      <c r="A1843" s="1" t="s">
        <v>7694</v>
      </c>
      <c r="B1843" s="1" t="s">
        <v>7695</v>
      </c>
      <c r="C1843" s="1" t="s">
        <v>7696</v>
      </c>
      <c r="D1843" s="1" t="s">
        <v>61</v>
      </c>
      <c r="E1843">
        <v>1</v>
      </c>
      <c r="F1843">
        <v>1</v>
      </c>
      <c r="G1843" s="1" t="s">
        <v>29</v>
      </c>
      <c r="J1843" s="1" t="s">
        <v>7697</v>
      </c>
      <c r="K1843" s="1" t="s">
        <v>29</v>
      </c>
      <c r="L1843">
        <v>10995</v>
      </c>
      <c r="M1843" s="1" t="s">
        <v>29</v>
      </c>
      <c r="N1843" s="1" t="s">
        <v>31</v>
      </c>
      <c r="O1843" s="1" t="s">
        <v>29</v>
      </c>
      <c r="P1843" s="1" t="s">
        <v>73</v>
      </c>
      <c r="Q1843" s="1" t="s">
        <v>33</v>
      </c>
      <c r="R1843" s="1" t="s">
        <v>29</v>
      </c>
      <c r="S1843" s="1" t="s">
        <v>29</v>
      </c>
      <c r="T1843" s="1" t="s">
        <v>29</v>
      </c>
      <c r="U1843" s="1" t="s">
        <v>29</v>
      </c>
      <c r="V1843" s="1" t="s">
        <v>29</v>
      </c>
      <c r="W1843" s="1" t="s">
        <v>29</v>
      </c>
      <c r="X1843" s="1" t="s">
        <v>29</v>
      </c>
      <c r="Y1843" s="1" t="s">
        <v>34</v>
      </c>
    </row>
    <row r="1844" spans="1:25" x14ac:dyDescent="0.25">
      <c r="A1844" s="1" t="s">
        <v>7698</v>
      </c>
      <c r="B1844" s="1" t="s">
        <v>7699</v>
      </c>
      <c r="C1844" s="1" t="s">
        <v>7700</v>
      </c>
      <c r="D1844" s="1" t="s">
        <v>1181</v>
      </c>
      <c r="E1844">
        <v>57</v>
      </c>
      <c r="F1844">
        <v>1</v>
      </c>
      <c r="G1844" s="1" t="s">
        <v>1172</v>
      </c>
      <c r="H1844">
        <v>64</v>
      </c>
      <c r="I1844">
        <v>6</v>
      </c>
      <c r="J1844" s="1" t="s">
        <v>7701</v>
      </c>
      <c r="K1844" s="1" t="s">
        <v>29</v>
      </c>
      <c r="L1844">
        <v>12175</v>
      </c>
      <c r="M1844" s="1" t="s">
        <v>29</v>
      </c>
      <c r="N1844" s="1" t="s">
        <v>31</v>
      </c>
      <c r="O1844" s="1" t="s">
        <v>29</v>
      </c>
      <c r="P1844" s="1" t="s">
        <v>1848</v>
      </c>
      <c r="Q1844" s="1" t="s">
        <v>33</v>
      </c>
      <c r="R1844" s="1" t="s">
        <v>29</v>
      </c>
      <c r="S1844" s="1" t="s">
        <v>29</v>
      </c>
      <c r="T1844" s="1" t="s">
        <v>29</v>
      </c>
      <c r="U1844" s="1" t="s">
        <v>29</v>
      </c>
      <c r="V1844" s="1" t="s">
        <v>29</v>
      </c>
      <c r="W1844" s="1" t="s">
        <v>29</v>
      </c>
      <c r="X1844" s="1" t="s">
        <v>29</v>
      </c>
      <c r="Y1844" s="1" t="s">
        <v>34</v>
      </c>
    </row>
    <row r="1845" spans="1:25" x14ac:dyDescent="0.25">
      <c r="A1845" s="1" t="s">
        <v>7702</v>
      </c>
      <c r="B1845" s="1" t="s">
        <v>7703</v>
      </c>
      <c r="C1845" s="1" t="s">
        <v>7704</v>
      </c>
      <c r="D1845" s="1" t="s">
        <v>1793</v>
      </c>
      <c r="E1845">
        <v>1</v>
      </c>
      <c r="F1845">
        <v>1</v>
      </c>
      <c r="G1845" s="1" t="s">
        <v>29</v>
      </c>
      <c r="J1845" s="1" t="s">
        <v>7705</v>
      </c>
      <c r="K1845" s="1" t="s">
        <v>29</v>
      </c>
      <c r="L1845">
        <v>11004</v>
      </c>
      <c r="M1845" s="1" t="s">
        <v>29</v>
      </c>
      <c r="N1845" s="1" t="s">
        <v>31</v>
      </c>
      <c r="O1845" s="1" t="s">
        <v>29</v>
      </c>
      <c r="P1845" s="1" t="s">
        <v>46</v>
      </c>
      <c r="Q1845" s="1" t="s">
        <v>33</v>
      </c>
      <c r="R1845" s="1" t="s">
        <v>29</v>
      </c>
      <c r="S1845" s="1" t="s">
        <v>29</v>
      </c>
      <c r="T1845" s="1" t="s">
        <v>29</v>
      </c>
      <c r="U1845" s="1" t="s">
        <v>29</v>
      </c>
      <c r="V1845" s="1" t="s">
        <v>29</v>
      </c>
      <c r="W1845" s="1" t="s">
        <v>29</v>
      </c>
      <c r="X1845" s="1" t="s">
        <v>29</v>
      </c>
      <c r="Y1845" s="1" t="s">
        <v>34</v>
      </c>
    </row>
    <row r="1846" spans="1:25" x14ac:dyDescent="0.25">
      <c r="A1846" s="1" t="s">
        <v>7706</v>
      </c>
      <c r="B1846" s="1" t="s">
        <v>7707</v>
      </c>
      <c r="C1846" s="1" t="s">
        <v>7708</v>
      </c>
      <c r="D1846" s="1" t="s">
        <v>7709</v>
      </c>
      <c r="E1846">
        <v>1</v>
      </c>
      <c r="F1846">
        <v>1</v>
      </c>
      <c r="G1846" s="1" t="s">
        <v>29</v>
      </c>
      <c r="J1846" s="1" t="s">
        <v>7710</v>
      </c>
      <c r="K1846" s="1" t="s">
        <v>29</v>
      </c>
      <c r="L1846">
        <v>186</v>
      </c>
      <c r="M1846" s="1" t="s">
        <v>29</v>
      </c>
      <c r="N1846" s="1" t="s">
        <v>31</v>
      </c>
      <c r="O1846" s="1" t="s">
        <v>29</v>
      </c>
      <c r="P1846" s="1" t="s">
        <v>46</v>
      </c>
      <c r="Q1846" s="1" t="s">
        <v>33</v>
      </c>
      <c r="R1846" s="1" t="s">
        <v>29</v>
      </c>
      <c r="S1846" s="1" t="s">
        <v>29</v>
      </c>
      <c r="T1846" s="1" t="s">
        <v>29</v>
      </c>
      <c r="U1846" s="1" t="s">
        <v>29</v>
      </c>
      <c r="V1846" s="1" t="s">
        <v>29</v>
      </c>
      <c r="W1846" s="1" t="s">
        <v>29</v>
      </c>
      <c r="X1846" s="1" t="s">
        <v>29</v>
      </c>
      <c r="Y1846" s="1" t="s">
        <v>34</v>
      </c>
    </row>
    <row r="1847" spans="1:25" x14ac:dyDescent="0.25">
      <c r="A1847" s="1" t="s">
        <v>7711</v>
      </c>
      <c r="B1847" s="1" t="s">
        <v>7712</v>
      </c>
      <c r="C1847" s="1" t="s">
        <v>7713</v>
      </c>
      <c r="D1847" s="1" t="s">
        <v>375</v>
      </c>
      <c r="E1847">
        <v>16</v>
      </c>
      <c r="F1847">
        <v>1</v>
      </c>
      <c r="G1847" s="1" t="s">
        <v>29</v>
      </c>
      <c r="J1847" s="1" t="s">
        <v>7714</v>
      </c>
      <c r="K1847" s="1" t="s">
        <v>29</v>
      </c>
      <c r="L1847">
        <v>12004</v>
      </c>
      <c r="M1847" s="1" t="s">
        <v>29</v>
      </c>
      <c r="N1847" s="1" t="s">
        <v>31</v>
      </c>
      <c r="O1847" s="1" t="s">
        <v>29</v>
      </c>
      <c r="P1847" s="1" t="s">
        <v>154</v>
      </c>
      <c r="Q1847" s="1" t="s">
        <v>33</v>
      </c>
      <c r="R1847" s="1" t="s">
        <v>29</v>
      </c>
      <c r="S1847" s="1" t="s">
        <v>29</v>
      </c>
      <c r="T1847" s="1" t="s">
        <v>29</v>
      </c>
      <c r="U1847" s="1" t="s">
        <v>29</v>
      </c>
      <c r="V1847" s="1" t="s">
        <v>29</v>
      </c>
      <c r="W1847" s="1" t="s">
        <v>29</v>
      </c>
      <c r="X1847" s="1" t="s">
        <v>29</v>
      </c>
      <c r="Y1847" s="1" t="s">
        <v>34</v>
      </c>
    </row>
    <row r="1848" spans="1:25" x14ac:dyDescent="0.25">
      <c r="A1848" s="1" t="s">
        <v>7715</v>
      </c>
      <c r="B1848" s="1" t="s">
        <v>7716</v>
      </c>
      <c r="C1848" s="1" t="s">
        <v>7717</v>
      </c>
      <c r="D1848" s="1" t="s">
        <v>769</v>
      </c>
      <c r="E1848">
        <v>1</v>
      </c>
      <c r="F1848">
        <v>1</v>
      </c>
      <c r="G1848" s="1" t="s">
        <v>29</v>
      </c>
      <c r="J1848" s="1" t="s">
        <v>7718</v>
      </c>
      <c r="K1848" s="1" t="s">
        <v>29</v>
      </c>
      <c r="L1848">
        <v>12608</v>
      </c>
      <c r="M1848" s="1" t="s">
        <v>29</v>
      </c>
      <c r="N1848" s="1" t="s">
        <v>31</v>
      </c>
      <c r="O1848" s="1" t="s">
        <v>29</v>
      </c>
      <c r="P1848" s="1" t="s">
        <v>154</v>
      </c>
      <c r="Q1848" s="1" t="s">
        <v>33</v>
      </c>
      <c r="R1848" s="1" t="s">
        <v>29</v>
      </c>
      <c r="S1848" s="1" t="s">
        <v>29</v>
      </c>
      <c r="T1848" s="1" t="s">
        <v>29</v>
      </c>
      <c r="U1848" s="1" t="s">
        <v>29</v>
      </c>
      <c r="V1848" s="1" t="s">
        <v>29</v>
      </c>
      <c r="W1848" s="1" t="s">
        <v>29</v>
      </c>
      <c r="X1848" s="1" t="s">
        <v>29</v>
      </c>
      <c r="Y1848" s="1" t="s">
        <v>34</v>
      </c>
    </row>
    <row r="1849" spans="1:25" x14ac:dyDescent="0.25">
      <c r="A1849" s="1" t="s">
        <v>7719</v>
      </c>
      <c r="B1849" s="1" t="s">
        <v>7720</v>
      </c>
      <c r="C1849" s="1" t="s">
        <v>7721</v>
      </c>
      <c r="D1849" s="1" t="s">
        <v>3985</v>
      </c>
      <c r="E1849">
        <v>1</v>
      </c>
      <c r="F1849">
        <v>1</v>
      </c>
      <c r="G1849" s="1" t="s">
        <v>29</v>
      </c>
      <c r="J1849" s="1" t="s">
        <v>7722</v>
      </c>
      <c r="K1849" s="1" t="s">
        <v>29</v>
      </c>
      <c r="L1849">
        <v>11006</v>
      </c>
      <c r="M1849" s="1" t="s">
        <v>29</v>
      </c>
      <c r="N1849" s="1" t="s">
        <v>31</v>
      </c>
      <c r="O1849" s="1" t="s">
        <v>29</v>
      </c>
      <c r="P1849" s="1" t="s">
        <v>154</v>
      </c>
      <c r="Q1849" s="1" t="s">
        <v>33</v>
      </c>
      <c r="R1849" s="1" t="s">
        <v>29</v>
      </c>
      <c r="S1849" s="1" t="s">
        <v>29</v>
      </c>
      <c r="T1849" s="1" t="s">
        <v>29</v>
      </c>
      <c r="U1849" s="1" t="s">
        <v>29</v>
      </c>
      <c r="V1849" s="1" t="s">
        <v>29</v>
      </c>
      <c r="W1849" s="1" t="s">
        <v>29</v>
      </c>
      <c r="X1849" s="1" t="s">
        <v>29</v>
      </c>
      <c r="Y1849" s="1" t="s">
        <v>34</v>
      </c>
    </row>
    <row r="1850" spans="1:25" x14ac:dyDescent="0.25">
      <c r="A1850" s="1" t="s">
        <v>7723</v>
      </c>
      <c r="B1850" s="1" t="s">
        <v>7724</v>
      </c>
      <c r="C1850" s="1" t="s">
        <v>7725</v>
      </c>
      <c r="D1850" s="1" t="s">
        <v>515</v>
      </c>
      <c r="E1850">
        <v>1</v>
      </c>
      <c r="F1850">
        <v>1</v>
      </c>
      <c r="G1850" s="1" t="s">
        <v>29</v>
      </c>
      <c r="J1850" s="1" t="s">
        <v>7726</v>
      </c>
      <c r="K1850" s="1" t="s">
        <v>29</v>
      </c>
      <c r="L1850">
        <v>11040</v>
      </c>
      <c r="M1850" s="1" t="s">
        <v>29</v>
      </c>
      <c r="N1850" s="1" t="s">
        <v>31</v>
      </c>
      <c r="O1850" s="1" t="s">
        <v>29</v>
      </c>
      <c r="P1850" s="1" t="s">
        <v>165</v>
      </c>
      <c r="Q1850" s="1" t="s">
        <v>33</v>
      </c>
      <c r="R1850" s="1" t="s">
        <v>29</v>
      </c>
      <c r="S1850" s="1" t="s">
        <v>29</v>
      </c>
      <c r="T1850" s="1" t="s">
        <v>29</v>
      </c>
      <c r="U1850" s="1" t="s">
        <v>29</v>
      </c>
      <c r="V1850" s="1" t="s">
        <v>29</v>
      </c>
      <c r="W1850" s="1" t="s">
        <v>29</v>
      </c>
      <c r="X1850" s="1" t="s">
        <v>29</v>
      </c>
      <c r="Y1850" s="1" t="s">
        <v>34</v>
      </c>
    </row>
    <row r="1851" spans="1:25" x14ac:dyDescent="0.25">
      <c r="A1851" s="1" t="s">
        <v>7727</v>
      </c>
      <c r="B1851" s="1" t="s">
        <v>7728</v>
      </c>
      <c r="C1851" s="1" t="s">
        <v>7729</v>
      </c>
      <c r="D1851" s="1" t="s">
        <v>510</v>
      </c>
      <c r="E1851">
        <v>1</v>
      </c>
      <c r="F1851">
        <v>1</v>
      </c>
      <c r="G1851" s="1" t="s">
        <v>29</v>
      </c>
      <c r="J1851" s="1" t="s">
        <v>7730</v>
      </c>
      <c r="K1851" s="1" t="s">
        <v>29</v>
      </c>
      <c r="L1851">
        <v>10107</v>
      </c>
      <c r="M1851" s="1" t="s">
        <v>29</v>
      </c>
      <c r="N1851" s="1" t="s">
        <v>31</v>
      </c>
      <c r="O1851" s="1" t="s">
        <v>29</v>
      </c>
      <c r="P1851" s="1" t="s">
        <v>46</v>
      </c>
      <c r="Q1851" s="1" t="s">
        <v>33</v>
      </c>
      <c r="R1851" s="1" t="s">
        <v>29</v>
      </c>
      <c r="S1851" s="1" t="s">
        <v>29</v>
      </c>
      <c r="T1851" s="1" t="s">
        <v>29</v>
      </c>
      <c r="U1851" s="1" t="s">
        <v>29</v>
      </c>
      <c r="V1851" s="1" t="s">
        <v>29</v>
      </c>
      <c r="W1851" s="1" t="s">
        <v>29</v>
      </c>
      <c r="X1851" s="1" t="s">
        <v>29</v>
      </c>
      <c r="Y1851" s="1" t="s">
        <v>34</v>
      </c>
    </row>
    <row r="1852" spans="1:25" x14ac:dyDescent="0.25">
      <c r="A1852" s="1" t="s">
        <v>7731</v>
      </c>
      <c r="B1852" s="1" t="s">
        <v>7732</v>
      </c>
      <c r="C1852" s="1" t="s">
        <v>7733</v>
      </c>
      <c r="D1852" s="1" t="s">
        <v>4919</v>
      </c>
      <c r="E1852">
        <v>1</v>
      </c>
      <c r="F1852">
        <v>1</v>
      </c>
      <c r="G1852" s="1" t="s">
        <v>29</v>
      </c>
      <c r="J1852" s="1" t="s">
        <v>7734</v>
      </c>
      <c r="K1852" s="1" t="s">
        <v>29</v>
      </c>
      <c r="L1852">
        <v>12532</v>
      </c>
      <c r="M1852" s="1" t="s">
        <v>29</v>
      </c>
      <c r="N1852" s="1" t="s">
        <v>31</v>
      </c>
      <c r="O1852" s="1" t="s">
        <v>29</v>
      </c>
      <c r="P1852" s="1" t="s">
        <v>46</v>
      </c>
      <c r="Q1852" s="1" t="s">
        <v>33</v>
      </c>
      <c r="R1852" s="1" t="s">
        <v>29</v>
      </c>
      <c r="S1852" s="1" t="s">
        <v>29</v>
      </c>
      <c r="T1852" s="1" t="s">
        <v>29</v>
      </c>
      <c r="U1852" s="1" t="s">
        <v>29</v>
      </c>
      <c r="V1852" s="1" t="s">
        <v>29</v>
      </c>
      <c r="W1852" s="1" t="s">
        <v>29</v>
      </c>
      <c r="X1852" s="1" t="s">
        <v>29</v>
      </c>
      <c r="Y1852" s="1" t="s">
        <v>34</v>
      </c>
    </row>
    <row r="1853" spans="1:25" x14ac:dyDescent="0.25">
      <c r="A1853" s="1" t="s">
        <v>7735</v>
      </c>
      <c r="B1853" s="1" t="s">
        <v>7736</v>
      </c>
      <c r="C1853" s="1" t="s">
        <v>7737</v>
      </c>
      <c r="D1853" s="1" t="s">
        <v>7738</v>
      </c>
      <c r="E1853">
        <v>6</v>
      </c>
      <c r="F1853">
        <v>1</v>
      </c>
      <c r="G1853" s="1" t="s">
        <v>29</v>
      </c>
      <c r="J1853" s="1" t="s">
        <v>7739</v>
      </c>
      <c r="K1853" s="1" t="s">
        <v>29</v>
      </c>
      <c r="L1853">
        <v>40096</v>
      </c>
      <c r="M1853" s="1" t="s">
        <v>29</v>
      </c>
      <c r="N1853" s="1" t="s">
        <v>31</v>
      </c>
      <c r="O1853" s="1" t="s">
        <v>29</v>
      </c>
      <c r="P1853" s="1" t="s">
        <v>46</v>
      </c>
      <c r="Q1853" s="1" t="s">
        <v>33</v>
      </c>
      <c r="R1853" s="1" t="s">
        <v>29</v>
      </c>
      <c r="S1853" s="1" t="s">
        <v>29</v>
      </c>
      <c r="T1853" s="1" t="s">
        <v>29</v>
      </c>
      <c r="U1853" s="1" t="s">
        <v>29</v>
      </c>
      <c r="V1853" s="1" t="s">
        <v>29</v>
      </c>
      <c r="W1853" s="1" t="s">
        <v>29</v>
      </c>
      <c r="X1853" s="1" t="s">
        <v>29</v>
      </c>
      <c r="Y1853" s="1" t="s">
        <v>34</v>
      </c>
    </row>
    <row r="1854" spans="1:25" x14ac:dyDescent="0.25">
      <c r="A1854" s="1" t="s">
        <v>7740</v>
      </c>
      <c r="B1854" s="1" t="s">
        <v>7741</v>
      </c>
      <c r="C1854" s="1" t="s">
        <v>7742</v>
      </c>
      <c r="D1854" s="1" t="s">
        <v>1254</v>
      </c>
      <c r="E1854">
        <v>9</v>
      </c>
      <c r="F1854">
        <v>1</v>
      </c>
      <c r="G1854" s="1" t="s">
        <v>29</v>
      </c>
      <c r="J1854" s="1" t="s">
        <v>7743</v>
      </c>
      <c r="K1854" s="1" t="s">
        <v>29</v>
      </c>
      <c r="L1854">
        <v>13394</v>
      </c>
      <c r="M1854" s="1" t="s">
        <v>29</v>
      </c>
      <c r="N1854" s="1" t="s">
        <v>31</v>
      </c>
      <c r="O1854" s="1" t="s">
        <v>29</v>
      </c>
      <c r="P1854" s="1" t="s">
        <v>165</v>
      </c>
      <c r="Q1854" s="1" t="s">
        <v>33</v>
      </c>
      <c r="R1854" s="1" t="s">
        <v>29</v>
      </c>
      <c r="S1854" s="1" t="s">
        <v>29</v>
      </c>
      <c r="T1854" s="1" t="s">
        <v>29</v>
      </c>
      <c r="U1854" s="1" t="s">
        <v>29</v>
      </c>
      <c r="V1854" s="1" t="s">
        <v>29</v>
      </c>
      <c r="W1854" s="1" t="s">
        <v>29</v>
      </c>
      <c r="X1854" s="1" t="s">
        <v>29</v>
      </c>
      <c r="Y1854" s="1" t="s">
        <v>34</v>
      </c>
    </row>
    <row r="1855" spans="1:25" x14ac:dyDescent="0.25">
      <c r="A1855" s="1" t="s">
        <v>7744</v>
      </c>
      <c r="B1855" s="1" t="s">
        <v>7745</v>
      </c>
      <c r="C1855" s="1" t="s">
        <v>7746</v>
      </c>
      <c r="D1855" s="1" t="s">
        <v>1004</v>
      </c>
      <c r="E1855">
        <v>1</v>
      </c>
      <c r="F1855">
        <v>1</v>
      </c>
      <c r="G1855" s="1" t="s">
        <v>29</v>
      </c>
      <c r="J1855" s="1" t="s">
        <v>7747</v>
      </c>
      <c r="K1855" s="1" t="s">
        <v>29</v>
      </c>
      <c r="L1855">
        <v>11579</v>
      </c>
      <c r="M1855" s="1" t="s">
        <v>29</v>
      </c>
      <c r="N1855" s="1" t="s">
        <v>31</v>
      </c>
      <c r="O1855" s="1" t="s">
        <v>29</v>
      </c>
      <c r="P1855" s="1" t="s">
        <v>46</v>
      </c>
      <c r="Q1855" s="1" t="s">
        <v>33</v>
      </c>
      <c r="R1855" s="1" t="s">
        <v>29</v>
      </c>
      <c r="S1855" s="1" t="s">
        <v>29</v>
      </c>
      <c r="T1855" s="1" t="s">
        <v>29</v>
      </c>
      <c r="U1855" s="1" t="s">
        <v>29</v>
      </c>
      <c r="V1855" s="1" t="s">
        <v>29</v>
      </c>
      <c r="W1855" s="1" t="s">
        <v>29</v>
      </c>
      <c r="X1855" s="1" t="s">
        <v>29</v>
      </c>
      <c r="Y1855" s="1" t="s">
        <v>34</v>
      </c>
    </row>
    <row r="1856" spans="1:25" x14ac:dyDescent="0.25">
      <c r="A1856" s="1" t="s">
        <v>7748</v>
      </c>
      <c r="B1856" s="1" t="s">
        <v>7749</v>
      </c>
      <c r="C1856" s="1" t="s">
        <v>7750</v>
      </c>
      <c r="D1856" s="1" t="s">
        <v>1451</v>
      </c>
      <c r="E1856">
        <v>1</v>
      </c>
      <c r="F1856">
        <v>1</v>
      </c>
      <c r="G1856" s="1" t="s">
        <v>29</v>
      </c>
      <c r="J1856" s="1" t="s">
        <v>7751</v>
      </c>
      <c r="K1856" s="1" t="s">
        <v>29</v>
      </c>
      <c r="L1856">
        <v>11786</v>
      </c>
      <c r="M1856" s="1" t="s">
        <v>29</v>
      </c>
      <c r="N1856" s="1" t="s">
        <v>31</v>
      </c>
      <c r="O1856" s="1" t="s">
        <v>29</v>
      </c>
      <c r="P1856" s="1" t="s">
        <v>32</v>
      </c>
      <c r="Q1856" s="1" t="s">
        <v>33</v>
      </c>
      <c r="R1856" s="1" t="s">
        <v>29</v>
      </c>
      <c r="S1856" s="1" t="s">
        <v>29</v>
      </c>
      <c r="T1856" s="1" t="s">
        <v>29</v>
      </c>
      <c r="U1856" s="1" t="s">
        <v>29</v>
      </c>
      <c r="V1856" s="1" t="s">
        <v>29</v>
      </c>
      <c r="W1856" s="1" t="s">
        <v>29</v>
      </c>
      <c r="X1856" s="1" t="s">
        <v>29</v>
      </c>
      <c r="Y1856" s="1" t="s">
        <v>34</v>
      </c>
    </row>
    <row r="1857" spans="1:25" x14ac:dyDescent="0.25">
      <c r="A1857" s="1" t="s">
        <v>7752</v>
      </c>
      <c r="B1857" s="1" t="s">
        <v>7753</v>
      </c>
      <c r="C1857" s="1" t="s">
        <v>7754</v>
      </c>
      <c r="D1857" s="1" t="s">
        <v>7755</v>
      </c>
      <c r="E1857">
        <v>1</v>
      </c>
      <c r="F1857">
        <v>1</v>
      </c>
      <c r="G1857" s="1" t="s">
        <v>29</v>
      </c>
      <c r="J1857" s="1" t="s">
        <v>7756</v>
      </c>
      <c r="K1857" s="1" t="s">
        <v>29</v>
      </c>
      <c r="L1857">
        <v>498</v>
      </c>
      <c r="M1857" s="1" t="s">
        <v>29</v>
      </c>
      <c r="N1857" s="1" t="s">
        <v>31</v>
      </c>
      <c r="O1857" s="1" t="s">
        <v>29</v>
      </c>
      <c r="P1857" s="1" t="s">
        <v>63</v>
      </c>
      <c r="Q1857" s="1" t="s">
        <v>33</v>
      </c>
      <c r="R1857" s="1" t="s">
        <v>29</v>
      </c>
      <c r="S1857" s="1" t="s">
        <v>29</v>
      </c>
      <c r="T1857" s="1" t="s">
        <v>29</v>
      </c>
      <c r="U1857" s="1" t="s">
        <v>29</v>
      </c>
      <c r="V1857" s="1" t="s">
        <v>29</v>
      </c>
      <c r="W1857" s="1" t="s">
        <v>29</v>
      </c>
      <c r="X1857" s="1" t="s">
        <v>29</v>
      </c>
      <c r="Y1857" s="1" t="s">
        <v>34</v>
      </c>
    </row>
    <row r="1858" spans="1:25" x14ac:dyDescent="0.25">
      <c r="A1858" s="1" t="s">
        <v>7757</v>
      </c>
      <c r="B1858" s="1" t="s">
        <v>7758</v>
      </c>
      <c r="C1858" s="1" t="s">
        <v>7759</v>
      </c>
      <c r="D1858" s="1" t="s">
        <v>7760</v>
      </c>
      <c r="E1858">
        <v>2</v>
      </c>
      <c r="F1858">
        <v>1</v>
      </c>
      <c r="G1858" s="1" t="s">
        <v>29</v>
      </c>
      <c r="J1858" s="1" t="s">
        <v>7761</v>
      </c>
      <c r="K1858" s="1" t="s">
        <v>29</v>
      </c>
      <c r="L1858">
        <v>208</v>
      </c>
      <c r="M1858" s="1" t="s">
        <v>29</v>
      </c>
      <c r="N1858" s="1" t="s">
        <v>31</v>
      </c>
      <c r="O1858" s="1" t="s">
        <v>29</v>
      </c>
      <c r="P1858" s="1" t="s">
        <v>46</v>
      </c>
      <c r="Q1858" s="1" t="s">
        <v>33</v>
      </c>
      <c r="R1858" s="1" t="s">
        <v>29</v>
      </c>
      <c r="S1858" s="1" t="s">
        <v>29</v>
      </c>
      <c r="T1858" s="1" t="s">
        <v>29</v>
      </c>
      <c r="U1858" s="1" t="s">
        <v>29</v>
      </c>
      <c r="V1858" s="1" t="s">
        <v>29</v>
      </c>
      <c r="W1858" s="1" t="s">
        <v>29</v>
      </c>
      <c r="X1858" s="1" t="s">
        <v>29</v>
      </c>
      <c r="Y1858" s="1" t="s">
        <v>34</v>
      </c>
    </row>
    <row r="1859" spans="1:25" x14ac:dyDescent="0.25">
      <c r="A1859" s="1" t="s">
        <v>7762</v>
      </c>
      <c r="B1859" s="1" t="s">
        <v>7763</v>
      </c>
      <c r="C1859" s="1" t="s">
        <v>7764</v>
      </c>
      <c r="D1859" s="1" t="s">
        <v>61</v>
      </c>
      <c r="E1859">
        <v>44</v>
      </c>
      <c r="F1859">
        <v>1</v>
      </c>
      <c r="G1859" s="1" t="s">
        <v>29</v>
      </c>
      <c r="J1859" s="1" t="s">
        <v>7765</v>
      </c>
      <c r="K1859" s="1" t="s">
        <v>29</v>
      </c>
      <c r="L1859">
        <v>591</v>
      </c>
      <c r="M1859" s="1" t="s">
        <v>29</v>
      </c>
      <c r="N1859" s="1" t="s">
        <v>31</v>
      </c>
      <c r="O1859" s="1" t="s">
        <v>29</v>
      </c>
      <c r="P1859" s="1" t="s">
        <v>46</v>
      </c>
      <c r="Q1859" s="1" t="s">
        <v>33</v>
      </c>
      <c r="R1859" s="1" t="s">
        <v>29</v>
      </c>
      <c r="S1859" s="1" t="s">
        <v>29</v>
      </c>
      <c r="T1859" s="1" t="s">
        <v>29</v>
      </c>
      <c r="U1859" s="1" t="s">
        <v>29</v>
      </c>
      <c r="V1859" s="1" t="s">
        <v>29</v>
      </c>
      <c r="W1859" s="1" t="s">
        <v>29</v>
      </c>
      <c r="X1859" s="1" t="s">
        <v>29</v>
      </c>
      <c r="Y1859" s="1" t="s">
        <v>34</v>
      </c>
    </row>
    <row r="1860" spans="1:25" x14ac:dyDescent="0.25">
      <c r="A1860" s="1" t="s">
        <v>7766</v>
      </c>
      <c r="B1860" s="1" t="s">
        <v>7767</v>
      </c>
      <c r="C1860" s="1" t="s">
        <v>7768</v>
      </c>
      <c r="D1860" s="1" t="s">
        <v>7769</v>
      </c>
      <c r="E1860">
        <v>1</v>
      </c>
      <c r="F1860">
        <v>1</v>
      </c>
      <c r="G1860" s="1" t="s">
        <v>29</v>
      </c>
      <c r="J1860" s="1" t="s">
        <v>7770</v>
      </c>
      <c r="K1860" s="1" t="s">
        <v>29</v>
      </c>
      <c r="L1860">
        <v>209</v>
      </c>
      <c r="M1860" s="1" t="s">
        <v>29</v>
      </c>
      <c r="N1860" s="1" t="s">
        <v>31</v>
      </c>
      <c r="O1860" s="1" t="s">
        <v>29</v>
      </c>
      <c r="P1860" s="1" t="s">
        <v>46</v>
      </c>
      <c r="Q1860" s="1" t="s">
        <v>33</v>
      </c>
      <c r="R1860" s="1" t="s">
        <v>29</v>
      </c>
      <c r="S1860" s="1" t="s">
        <v>29</v>
      </c>
      <c r="T1860" s="1" t="s">
        <v>29</v>
      </c>
      <c r="U1860" s="1" t="s">
        <v>29</v>
      </c>
      <c r="V1860" s="1" t="s">
        <v>29</v>
      </c>
      <c r="W1860" s="1" t="s">
        <v>29</v>
      </c>
      <c r="X1860" s="1" t="s">
        <v>29</v>
      </c>
      <c r="Y1860" s="1" t="s">
        <v>34</v>
      </c>
    </row>
    <row r="1861" spans="1:25" x14ac:dyDescent="0.25">
      <c r="A1861" s="1" t="s">
        <v>7771</v>
      </c>
      <c r="B1861" s="1" t="s">
        <v>7772</v>
      </c>
      <c r="C1861" s="1" t="s">
        <v>7773</v>
      </c>
      <c r="D1861" s="1" t="s">
        <v>182</v>
      </c>
      <c r="E1861">
        <v>40</v>
      </c>
      <c r="F1861">
        <v>1</v>
      </c>
      <c r="G1861" s="1" t="s">
        <v>29</v>
      </c>
      <c r="J1861" s="1" t="s">
        <v>7774</v>
      </c>
      <c r="K1861" s="1" t="s">
        <v>29</v>
      </c>
      <c r="L1861">
        <v>11018</v>
      </c>
      <c r="M1861" s="1" t="s">
        <v>29</v>
      </c>
      <c r="N1861" s="1" t="s">
        <v>31</v>
      </c>
      <c r="O1861" s="1" t="s">
        <v>29</v>
      </c>
      <c r="P1861" s="1" t="s">
        <v>73</v>
      </c>
      <c r="Q1861" s="1" t="s">
        <v>33</v>
      </c>
      <c r="R1861" s="1" t="s">
        <v>29</v>
      </c>
      <c r="S1861" s="1" t="s">
        <v>29</v>
      </c>
      <c r="T1861" s="1" t="s">
        <v>29</v>
      </c>
      <c r="U1861" s="1" t="s">
        <v>29</v>
      </c>
      <c r="V1861" s="1" t="s">
        <v>29</v>
      </c>
      <c r="W1861" s="1" t="s">
        <v>29</v>
      </c>
      <c r="X1861" s="1" t="s">
        <v>29</v>
      </c>
      <c r="Y1861" s="1" t="s">
        <v>34</v>
      </c>
    </row>
    <row r="1862" spans="1:25" x14ac:dyDescent="0.25">
      <c r="A1862" s="1" t="s">
        <v>7775</v>
      </c>
      <c r="B1862" s="1" t="s">
        <v>7776</v>
      </c>
      <c r="C1862" s="1" t="s">
        <v>7777</v>
      </c>
      <c r="D1862" s="1" t="s">
        <v>133</v>
      </c>
      <c r="E1862">
        <v>32</v>
      </c>
      <c r="F1862">
        <v>1</v>
      </c>
      <c r="G1862" s="1" t="s">
        <v>29</v>
      </c>
      <c r="J1862" s="1" t="s">
        <v>7778</v>
      </c>
      <c r="K1862" s="1" t="s">
        <v>29</v>
      </c>
      <c r="L1862">
        <v>11012</v>
      </c>
      <c r="M1862" s="1" t="s">
        <v>29</v>
      </c>
      <c r="N1862" s="1" t="s">
        <v>31</v>
      </c>
      <c r="O1862" s="1" t="s">
        <v>29</v>
      </c>
      <c r="P1862" s="1" t="s">
        <v>165</v>
      </c>
      <c r="Q1862" s="1" t="s">
        <v>33</v>
      </c>
      <c r="R1862" s="1" t="s">
        <v>29</v>
      </c>
      <c r="S1862" s="1" t="s">
        <v>29</v>
      </c>
      <c r="T1862" s="1" t="s">
        <v>29</v>
      </c>
      <c r="U1862" s="1" t="s">
        <v>29</v>
      </c>
      <c r="V1862" s="1" t="s">
        <v>29</v>
      </c>
      <c r="W1862" s="1" t="s">
        <v>29</v>
      </c>
      <c r="X1862" s="1" t="s">
        <v>29</v>
      </c>
      <c r="Y1862" s="1" t="s">
        <v>34</v>
      </c>
    </row>
    <row r="1863" spans="1:25" x14ac:dyDescent="0.25">
      <c r="A1863" s="1" t="s">
        <v>7779</v>
      </c>
      <c r="B1863" s="1" t="s">
        <v>7780</v>
      </c>
      <c r="C1863" s="1" t="s">
        <v>7781</v>
      </c>
      <c r="D1863" s="1" t="s">
        <v>1128</v>
      </c>
      <c r="E1863">
        <v>1</v>
      </c>
      <c r="F1863">
        <v>1</v>
      </c>
      <c r="G1863" s="1" t="s">
        <v>29</v>
      </c>
      <c r="J1863" s="1" t="s">
        <v>7782</v>
      </c>
      <c r="K1863" s="1" t="s">
        <v>29</v>
      </c>
      <c r="L1863">
        <v>11029</v>
      </c>
      <c r="M1863" s="1" t="s">
        <v>29</v>
      </c>
      <c r="N1863" s="1" t="s">
        <v>31</v>
      </c>
      <c r="O1863" s="1" t="s">
        <v>29</v>
      </c>
      <c r="P1863" s="1" t="s">
        <v>73</v>
      </c>
      <c r="Q1863" s="1" t="s">
        <v>33</v>
      </c>
      <c r="R1863" s="1" t="s">
        <v>29</v>
      </c>
      <c r="S1863" s="1" t="s">
        <v>29</v>
      </c>
      <c r="T1863" s="1" t="s">
        <v>29</v>
      </c>
      <c r="U1863" s="1" t="s">
        <v>29</v>
      </c>
      <c r="V1863" s="1" t="s">
        <v>29</v>
      </c>
      <c r="W1863" s="1" t="s">
        <v>29</v>
      </c>
      <c r="X1863" s="1" t="s">
        <v>29</v>
      </c>
      <c r="Y1863" s="1" t="s">
        <v>34</v>
      </c>
    </row>
    <row r="1864" spans="1:25" x14ac:dyDescent="0.25">
      <c r="A1864" s="1" t="s">
        <v>7783</v>
      </c>
      <c r="B1864" s="1" t="s">
        <v>7784</v>
      </c>
      <c r="C1864" s="1" t="s">
        <v>7785</v>
      </c>
      <c r="D1864" s="1" t="s">
        <v>7786</v>
      </c>
      <c r="E1864">
        <v>1</v>
      </c>
      <c r="F1864">
        <v>1</v>
      </c>
      <c r="G1864" s="1" t="s">
        <v>29</v>
      </c>
      <c r="J1864" s="1" t="s">
        <v>7787</v>
      </c>
      <c r="K1864" s="1" t="s">
        <v>29</v>
      </c>
      <c r="L1864">
        <v>42558</v>
      </c>
      <c r="M1864" s="1" t="s">
        <v>29</v>
      </c>
      <c r="N1864" s="1" t="s">
        <v>31</v>
      </c>
      <c r="O1864" s="1" t="s">
        <v>29</v>
      </c>
      <c r="P1864" s="1" t="s">
        <v>32</v>
      </c>
      <c r="Q1864" s="1" t="s">
        <v>33</v>
      </c>
      <c r="R1864" s="1" t="s">
        <v>29</v>
      </c>
      <c r="S1864" s="1" t="s">
        <v>29</v>
      </c>
      <c r="T1864" s="1" t="s">
        <v>29</v>
      </c>
      <c r="U1864" s="1" t="s">
        <v>29</v>
      </c>
      <c r="V1864" s="1" t="s">
        <v>29</v>
      </c>
      <c r="W1864" s="1" t="s">
        <v>29</v>
      </c>
      <c r="X1864" s="1" t="s">
        <v>29</v>
      </c>
      <c r="Y1864" s="1" t="s">
        <v>34</v>
      </c>
    </row>
    <row r="1865" spans="1:25" x14ac:dyDescent="0.25">
      <c r="A1865" s="1" t="s">
        <v>7788</v>
      </c>
      <c r="B1865" s="1" t="s">
        <v>7789</v>
      </c>
      <c r="C1865" s="1" t="s">
        <v>7790</v>
      </c>
      <c r="D1865" s="1" t="s">
        <v>1181</v>
      </c>
      <c r="E1865">
        <v>42</v>
      </c>
      <c r="F1865">
        <v>1</v>
      </c>
      <c r="G1865" s="1" t="s">
        <v>29</v>
      </c>
      <c r="J1865" s="1" t="s">
        <v>7791</v>
      </c>
      <c r="K1865" s="1" t="s">
        <v>29</v>
      </c>
      <c r="L1865">
        <v>11964</v>
      </c>
      <c r="M1865" s="1" t="s">
        <v>29</v>
      </c>
      <c r="N1865" s="1" t="s">
        <v>31</v>
      </c>
      <c r="O1865" s="1" t="s">
        <v>29</v>
      </c>
      <c r="P1865" s="1" t="s">
        <v>154</v>
      </c>
      <c r="Q1865" s="1" t="s">
        <v>33</v>
      </c>
      <c r="R1865" s="1" t="s">
        <v>29</v>
      </c>
      <c r="S1865" s="1" t="s">
        <v>29</v>
      </c>
      <c r="T1865" s="1" t="s">
        <v>29</v>
      </c>
      <c r="U1865" s="1" t="s">
        <v>29</v>
      </c>
      <c r="V1865" s="1" t="s">
        <v>29</v>
      </c>
      <c r="W1865" s="1" t="s">
        <v>29</v>
      </c>
      <c r="X1865" s="1" t="s">
        <v>29</v>
      </c>
      <c r="Y1865" s="1" t="s">
        <v>34</v>
      </c>
    </row>
    <row r="1866" spans="1:25" x14ac:dyDescent="0.25">
      <c r="A1866" s="1" t="s">
        <v>7792</v>
      </c>
      <c r="B1866" s="1" t="s">
        <v>7793</v>
      </c>
      <c r="C1866" s="1" t="s">
        <v>7794</v>
      </c>
      <c r="D1866" s="1" t="s">
        <v>61</v>
      </c>
      <c r="E1866">
        <v>1</v>
      </c>
      <c r="F1866">
        <v>1</v>
      </c>
      <c r="G1866" s="1" t="s">
        <v>29</v>
      </c>
      <c r="J1866" s="1" t="s">
        <v>7795</v>
      </c>
      <c r="K1866" s="1" t="s">
        <v>29</v>
      </c>
      <c r="L1866">
        <v>11043</v>
      </c>
      <c r="M1866" s="1" t="s">
        <v>29</v>
      </c>
      <c r="N1866" s="1" t="s">
        <v>31</v>
      </c>
      <c r="O1866" s="1" t="s">
        <v>29</v>
      </c>
      <c r="P1866" s="1" t="s">
        <v>165</v>
      </c>
      <c r="Q1866" s="1" t="s">
        <v>33</v>
      </c>
      <c r="R1866" s="1" t="s">
        <v>29</v>
      </c>
      <c r="S1866" s="1" t="s">
        <v>29</v>
      </c>
      <c r="T1866" s="1" t="s">
        <v>29</v>
      </c>
      <c r="U1866" s="1" t="s">
        <v>29</v>
      </c>
      <c r="V1866" s="1" t="s">
        <v>29</v>
      </c>
      <c r="W1866" s="1" t="s">
        <v>29</v>
      </c>
      <c r="X1866" s="1" t="s">
        <v>29</v>
      </c>
      <c r="Y1866" s="1" t="s">
        <v>34</v>
      </c>
    </row>
    <row r="1867" spans="1:25" x14ac:dyDescent="0.25">
      <c r="A1867" s="1" t="s">
        <v>7796</v>
      </c>
      <c r="B1867" s="1" t="s">
        <v>7797</v>
      </c>
      <c r="C1867" s="1" t="s">
        <v>7798</v>
      </c>
      <c r="D1867" s="1" t="s">
        <v>182</v>
      </c>
      <c r="E1867">
        <v>35</v>
      </c>
      <c r="F1867">
        <v>1</v>
      </c>
      <c r="G1867" s="1" t="s">
        <v>29</v>
      </c>
      <c r="J1867" s="1" t="s">
        <v>7799</v>
      </c>
      <c r="K1867" s="1" t="s">
        <v>29</v>
      </c>
      <c r="L1867">
        <v>11517</v>
      </c>
      <c r="M1867" s="1" t="s">
        <v>29</v>
      </c>
      <c r="N1867" s="1" t="s">
        <v>31</v>
      </c>
      <c r="O1867" s="1" t="s">
        <v>29</v>
      </c>
      <c r="P1867" s="1" t="s">
        <v>46</v>
      </c>
      <c r="Q1867" s="1" t="s">
        <v>33</v>
      </c>
      <c r="R1867" s="1" t="s">
        <v>29</v>
      </c>
      <c r="S1867" s="1" t="s">
        <v>29</v>
      </c>
      <c r="T1867" s="1" t="s">
        <v>29</v>
      </c>
      <c r="U1867" s="1" t="s">
        <v>29</v>
      </c>
      <c r="V1867" s="1" t="s">
        <v>29</v>
      </c>
      <c r="W1867" s="1" t="s">
        <v>29</v>
      </c>
      <c r="X1867" s="1" t="s">
        <v>29</v>
      </c>
      <c r="Y1867" s="1" t="s">
        <v>34</v>
      </c>
    </row>
    <row r="1868" spans="1:25" x14ac:dyDescent="0.25">
      <c r="A1868" s="1" t="s">
        <v>7800</v>
      </c>
      <c r="B1868" s="1" t="s">
        <v>7801</v>
      </c>
      <c r="C1868" s="1" t="s">
        <v>7802</v>
      </c>
      <c r="D1868" s="1" t="s">
        <v>177</v>
      </c>
      <c r="E1868">
        <v>185</v>
      </c>
      <c r="F1868">
        <v>4</v>
      </c>
      <c r="G1868" s="1" t="s">
        <v>29</v>
      </c>
      <c r="J1868" s="1" t="s">
        <v>7803</v>
      </c>
      <c r="K1868" s="1" t="s">
        <v>29</v>
      </c>
      <c r="L1868">
        <v>430</v>
      </c>
      <c r="M1868" s="1" t="s">
        <v>29</v>
      </c>
      <c r="N1868" s="1" t="s">
        <v>31</v>
      </c>
      <c r="O1868" s="1" t="s">
        <v>29</v>
      </c>
      <c r="P1868" s="1" t="s">
        <v>46</v>
      </c>
      <c r="Q1868" s="1" t="s">
        <v>33</v>
      </c>
      <c r="R1868" s="1" t="s">
        <v>29</v>
      </c>
      <c r="S1868" s="1" t="s">
        <v>29</v>
      </c>
      <c r="T1868" s="1" t="s">
        <v>29</v>
      </c>
      <c r="U1868" s="1" t="s">
        <v>29</v>
      </c>
      <c r="V1868" s="1" t="s">
        <v>29</v>
      </c>
      <c r="W1868" s="1" t="s">
        <v>29</v>
      </c>
      <c r="X1868" s="1" t="s">
        <v>29</v>
      </c>
      <c r="Y1868" s="1" t="s">
        <v>34</v>
      </c>
    </row>
    <row r="1869" spans="1:25" x14ac:dyDescent="0.25">
      <c r="A1869" s="1" t="s">
        <v>7804</v>
      </c>
      <c r="B1869" s="1" t="s">
        <v>7805</v>
      </c>
      <c r="C1869" s="1" t="s">
        <v>7806</v>
      </c>
      <c r="D1869" s="1" t="s">
        <v>61</v>
      </c>
      <c r="E1869">
        <v>30</v>
      </c>
      <c r="F1869">
        <v>1</v>
      </c>
      <c r="G1869" s="1" t="s">
        <v>29</v>
      </c>
      <c r="J1869" s="1" t="s">
        <v>7807</v>
      </c>
      <c r="K1869" s="1" t="s">
        <v>29</v>
      </c>
      <c r="L1869">
        <v>795</v>
      </c>
      <c r="M1869" s="1" t="s">
        <v>29</v>
      </c>
      <c r="N1869" s="1" t="s">
        <v>31</v>
      </c>
      <c r="O1869" s="1" t="s">
        <v>29</v>
      </c>
      <c r="P1869" s="1" t="s">
        <v>159</v>
      </c>
      <c r="Q1869" s="1" t="s">
        <v>33</v>
      </c>
      <c r="R1869" s="1" t="s">
        <v>29</v>
      </c>
      <c r="S1869" s="1" t="s">
        <v>29</v>
      </c>
      <c r="T1869" s="1" t="s">
        <v>29</v>
      </c>
      <c r="U1869" s="1" t="s">
        <v>29</v>
      </c>
      <c r="V1869" s="1" t="s">
        <v>29</v>
      </c>
      <c r="W1869" s="1" t="s">
        <v>29</v>
      </c>
      <c r="X1869" s="1" t="s">
        <v>29</v>
      </c>
      <c r="Y1869" s="1" t="s">
        <v>34</v>
      </c>
    </row>
    <row r="1870" spans="1:25" x14ac:dyDescent="0.25">
      <c r="A1870" s="1" t="s">
        <v>7808</v>
      </c>
      <c r="B1870" s="1" t="s">
        <v>29</v>
      </c>
      <c r="C1870" s="1" t="s">
        <v>7809</v>
      </c>
      <c r="D1870" s="1" t="s">
        <v>61</v>
      </c>
      <c r="E1870">
        <v>14</v>
      </c>
      <c r="F1870">
        <v>1</v>
      </c>
      <c r="G1870" s="1" t="s">
        <v>29</v>
      </c>
      <c r="J1870" s="1" t="s">
        <v>7810</v>
      </c>
      <c r="K1870" s="1" t="s">
        <v>29</v>
      </c>
      <c r="L1870">
        <v>12032</v>
      </c>
      <c r="M1870" s="1" t="s">
        <v>29</v>
      </c>
      <c r="N1870" s="1" t="s">
        <v>31</v>
      </c>
      <c r="O1870" s="1" t="s">
        <v>29</v>
      </c>
      <c r="P1870" s="1" t="s">
        <v>73</v>
      </c>
      <c r="Q1870" s="1" t="s">
        <v>33</v>
      </c>
      <c r="R1870" s="1" t="s">
        <v>29</v>
      </c>
      <c r="S1870" s="1" t="s">
        <v>29</v>
      </c>
      <c r="T1870" s="1" t="s">
        <v>29</v>
      </c>
      <c r="U1870" s="1" t="s">
        <v>29</v>
      </c>
      <c r="V1870" s="1" t="s">
        <v>29</v>
      </c>
      <c r="W1870" s="1" t="s">
        <v>29</v>
      </c>
      <c r="X1870" s="1" t="s">
        <v>29</v>
      </c>
      <c r="Y1870" s="1" t="s">
        <v>34</v>
      </c>
    </row>
    <row r="1871" spans="1:25" x14ac:dyDescent="0.25">
      <c r="A1871" s="1" t="s">
        <v>7811</v>
      </c>
      <c r="B1871" s="1" t="s">
        <v>29</v>
      </c>
      <c r="C1871" s="1" t="s">
        <v>7812</v>
      </c>
      <c r="D1871" s="1" t="s">
        <v>77</v>
      </c>
      <c r="E1871">
        <v>21</v>
      </c>
      <c r="F1871">
        <v>1</v>
      </c>
      <c r="G1871" s="1" t="s">
        <v>29</v>
      </c>
      <c r="J1871" s="1" t="s">
        <v>7813</v>
      </c>
      <c r="K1871" s="1" t="s">
        <v>29</v>
      </c>
      <c r="L1871">
        <v>40670</v>
      </c>
      <c r="M1871" s="1" t="s">
        <v>29</v>
      </c>
      <c r="N1871" s="1" t="s">
        <v>31</v>
      </c>
      <c r="O1871" s="1" t="s">
        <v>29</v>
      </c>
      <c r="P1871" s="1" t="s">
        <v>73</v>
      </c>
      <c r="Q1871" s="1" t="s">
        <v>33</v>
      </c>
      <c r="R1871" s="1" t="s">
        <v>29</v>
      </c>
      <c r="S1871" s="1" t="s">
        <v>29</v>
      </c>
      <c r="T1871" s="1" t="s">
        <v>29</v>
      </c>
      <c r="U1871" s="1" t="s">
        <v>29</v>
      </c>
      <c r="V1871" s="1" t="s">
        <v>29</v>
      </c>
      <c r="W1871" s="1" t="s">
        <v>29</v>
      </c>
      <c r="X1871" s="1" t="s">
        <v>29</v>
      </c>
      <c r="Y1871" s="1" t="s">
        <v>34</v>
      </c>
    </row>
    <row r="1872" spans="1:25" x14ac:dyDescent="0.25">
      <c r="A1872" s="1" t="s">
        <v>7814</v>
      </c>
      <c r="B1872" s="1" t="s">
        <v>7815</v>
      </c>
      <c r="C1872" s="1" t="s">
        <v>7816</v>
      </c>
      <c r="D1872" s="1" t="s">
        <v>1181</v>
      </c>
      <c r="E1872">
        <v>8</v>
      </c>
      <c r="F1872">
        <v>1</v>
      </c>
      <c r="G1872" s="1" t="s">
        <v>1666</v>
      </c>
      <c r="H1872">
        <v>10</v>
      </c>
      <c r="I1872">
        <v>6</v>
      </c>
      <c r="J1872" s="1" t="s">
        <v>7817</v>
      </c>
      <c r="K1872" s="1" t="s">
        <v>29</v>
      </c>
      <c r="L1872">
        <v>533</v>
      </c>
      <c r="M1872" s="1" t="s">
        <v>29</v>
      </c>
      <c r="N1872" s="1" t="s">
        <v>31</v>
      </c>
      <c r="O1872" s="1" t="s">
        <v>29</v>
      </c>
      <c r="P1872" s="1" t="s">
        <v>284</v>
      </c>
      <c r="Q1872" s="1" t="s">
        <v>33</v>
      </c>
      <c r="R1872" s="1" t="s">
        <v>29</v>
      </c>
      <c r="S1872" s="1" t="s">
        <v>29</v>
      </c>
      <c r="T1872" s="1" t="s">
        <v>29</v>
      </c>
      <c r="U1872" s="1" t="s">
        <v>29</v>
      </c>
      <c r="V1872" s="1" t="s">
        <v>29</v>
      </c>
      <c r="W1872" s="1" t="s">
        <v>29</v>
      </c>
      <c r="X1872" s="1" t="s">
        <v>29</v>
      </c>
      <c r="Y1872" s="1" t="s">
        <v>34</v>
      </c>
    </row>
    <row r="1873" spans="1:25" x14ac:dyDescent="0.25">
      <c r="A1873" s="1" t="s">
        <v>7818</v>
      </c>
      <c r="B1873" s="1" t="s">
        <v>7819</v>
      </c>
      <c r="C1873" s="1" t="s">
        <v>7820</v>
      </c>
      <c r="D1873" s="1" t="s">
        <v>5452</v>
      </c>
      <c r="E1873">
        <v>13</v>
      </c>
      <c r="F1873">
        <v>1</v>
      </c>
      <c r="G1873" s="1" t="s">
        <v>29</v>
      </c>
      <c r="J1873" s="1" t="s">
        <v>7821</v>
      </c>
      <c r="K1873" s="1" t="s">
        <v>29</v>
      </c>
      <c r="L1873">
        <v>44</v>
      </c>
      <c r="M1873" s="1" t="s">
        <v>29</v>
      </c>
      <c r="N1873" s="1" t="s">
        <v>31</v>
      </c>
      <c r="O1873" s="1" t="s">
        <v>29</v>
      </c>
      <c r="P1873" s="1" t="s">
        <v>73</v>
      </c>
      <c r="Q1873" s="1" t="s">
        <v>33</v>
      </c>
      <c r="R1873" s="1" t="s">
        <v>29</v>
      </c>
      <c r="S1873" s="1" t="s">
        <v>29</v>
      </c>
      <c r="T1873" s="1" t="s">
        <v>29</v>
      </c>
      <c r="U1873" s="1" t="s">
        <v>29</v>
      </c>
      <c r="V1873" s="1" t="s">
        <v>29</v>
      </c>
      <c r="W1873" s="1" t="s">
        <v>29</v>
      </c>
      <c r="X1873" s="1" t="s">
        <v>29</v>
      </c>
      <c r="Y1873" s="1" t="s">
        <v>34</v>
      </c>
    </row>
    <row r="1874" spans="1:25" x14ac:dyDescent="0.25">
      <c r="A1874" s="1" t="s">
        <v>7822</v>
      </c>
      <c r="B1874" s="1" t="s">
        <v>7823</v>
      </c>
      <c r="C1874" s="1" t="s">
        <v>7824</v>
      </c>
      <c r="D1874" s="1" t="s">
        <v>989</v>
      </c>
      <c r="E1874">
        <v>1</v>
      </c>
      <c r="F1874">
        <v>1</v>
      </c>
      <c r="G1874" s="1" t="s">
        <v>29</v>
      </c>
      <c r="J1874" s="1" t="s">
        <v>7825</v>
      </c>
      <c r="K1874" s="1" t="s">
        <v>29</v>
      </c>
      <c r="L1874">
        <v>11019</v>
      </c>
      <c r="M1874" s="1" t="s">
        <v>29</v>
      </c>
      <c r="N1874" s="1" t="s">
        <v>31</v>
      </c>
      <c r="O1874" s="1" t="s">
        <v>29</v>
      </c>
      <c r="P1874" s="1" t="s">
        <v>165</v>
      </c>
      <c r="Q1874" s="1" t="s">
        <v>33</v>
      </c>
      <c r="R1874" s="1" t="s">
        <v>29</v>
      </c>
      <c r="S1874" s="1" t="s">
        <v>29</v>
      </c>
      <c r="T1874" s="1" t="s">
        <v>29</v>
      </c>
      <c r="U1874" s="1" t="s">
        <v>29</v>
      </c>
      <c r="V1874" s="1" t="s">
        <v>29</v>
      </c>
      <c r="W1874" s="1" t="s">
        <v>29</v>
      </c>
      <c r="X1874" s="1" t="s">
        <v>29</v>
      </c>
      <c r="Y1874" s="1" t="s">
        <v>34</v>
      </c>
    </row>
    <row r="1875" spans="1:25" x14ac:dyDescent="0.25">
      <c r="A1875" s="1" t="s">
        <v>7826</v>
      </c>
      <c r="B1875" s="1" t="s">
        <v>7827</v>
      </c>
      <c r="C1875" s="1" t="s">
        <v>7828</v>
      </c>
      <c r="D1875" s="1" t="s">
        <v>7829</v>
      </c>
      <c r="E1875">
        <v>1</v>
      </c>
      <c r="F1875">
        <v>1</v>
      </c>
      <c r="G1875" s="1" t="s">
        <v>29</v>
      </c>
      <c r="J1875" s="1" t="s">
        <v>7830</v>
      </c>
      <c r="K1875" s="1" t="s">
        <v>29</v>
      </c>
      <c r="L1875">
        <v>42990</v>
      </c>
      <c r="M1875" s="1" t="s">
        <v>29</v>
      </c>
      <c r="N1875" s="1" t="s">
        <v>31</v>
      </c>
      <c r="O1875" s="1" t="s">
        <v>29</v>
      </c>
      <c r="P1875" s="1" t="s">
        <v>32</v>
      </c>
      <c r="Q1875" s="1" t="s">
        <v>33</v>
      </c>
      <c r="R1875" s="1" t="s">
        <v>29</v>
      </c>
      <c r="S1875" s="1" t="s">
        <v>29</v>
      </c>
      <c r="T1875" s="1" t="s">
        <v>29</v>
      </c>
      <c r="U1875" s="1" t="s">
        <v>29</v>
      </c>
      <c r="V1875" s="1" t="s">
        <v>29</v>
      </c>
      <c r="W1875" s="1" t="s">
        <v>29</v>
      </c>
      <c r="X1875" s="1" t="s">
        <v>29</v>
      </c>
      <c r="Y1875" s="1" t="s">
        <v>34</v>
      </c>
    </row>
    <row r="1876" spans="1:25" x14ac:dyDescent="0.25">
      <c r="A1876" s="1" t="s">
        <v>7831</v>
      </c>
      <c r="B1876" s="1" t="s">
        <v>7832</v>
      </c>
      <c r="C1876" s="1" t="s">
        <v>7833</v>
      </c>
      <c r="D1876" s="1" t="s">
        <v>800</v>
      </c>
      <c r="E1876">
        <v>1</v>
      </c>
      <c r="F1876">
        <v>1</v>
      </c>
      <c r="G1876" s="1" t="s">
        <v>29</v>
      </c>
      <c r="J1876" s="1" t="s">
        <v>7834</v>
      </c>
      <c r="K1876" s="1" t="s">
        <v>29</v>
      </c>
      <c r="L1876">
        <v>9</v>
      </c>
      <c r="M1876" s="1" t="s">
        <v>29</v>
      </c>
      <c r="N1876" s="1" t="s">
        <v>31</v>
      </c>
      <c r="O1876" s="1" t="s">
        <v>29</v>
      </c>
      <c r="P1876" s="1" t="s">
        <v>32</v>
      </c>
      <c r="Q1876" s="1" t="s">
        <v>33</v>
      </c>
      <c r="R1876" s="1" t="s">
        <v>29</v>
      </c>
      <c r="S1876" s="1" t="s">
        <v>29</v>
      </c>
      <c r="T1876" s="1" t="s">
        <v>29</v>
      </c>
      <c r="U1876" s="1" t="s">
        <v>29</v>
      </c>
      <c r="V1876" s="1" t="s">
        <v>29</v>
      </c>
      <c r="W1876" s="1" t="s">
        <v>29</v>
      </c>
      <c r="X1876" s="1" t="s">
        <v>29</v>
      </c>
      <c r="Y1876" s="1" t="s">
        <v>34</v>
      </c>
    </row>
    <row r="1877" spans="1:25" x14ac:dyDescent="0.25">
      <c r="A1877" s="1" t="s">
        <v>7835</v>
      </c>
      <c r="B1877" s="1" t="s">
        <v>7836</v>
      </c>
      <c r="C1877" s="1" t="s">
        <v>7837</v>
      </c>
      <c r="D1877" s="1" t="s">
        <v>2899</v>
      </c>
      <c r="E1877">
        <v>1</v>
      </c>
      <c r="F1877">
        <v>1</v>
      </c>
      <c r="G1877" s="1" t="s">
        <v>994</v>
      </c>
      <c r="H1877">
        <v>6</v>
      </c>
      <c r="I1877">
        <v>3</v>
      </c>
      <c r="J1877" s="1" t="s">
        <v>7838</v>
      </c>
      <c r="K1877" s="1" t="s">
        <v>29</v>
      </c>
      <c r="L1877">
        <v>12349</v>
      </c>
      <c r="M1877" s="1" t="s">
        <v>29</v>
      </c>
      <c r="N1877" s="1" t="s">
        <v>31</v>
      </c>
      <c r="O1877" s="1" t="s">
        <v>29</v>
      </c>
      <c r="P1877" s="1" t="s">
        <v>84</v>
      </c>
      <c r="Q1877" s="1" t="s">
        <v>33</v>
      </c>
      <c r="R1877" s="1" t="s">
        <v>29</v>
      </c>
      <c r="S1877" s="1" t="s">
        <v>29</v>
      </c>
      <c r="T1877" s="1" t="s">
        <v>29</v>
      </c>
      <c r="U1877" s="1" t="s">
        <v>29</v>
      </c>
      <c r="V1877" s="1" t="s">
        <v>29</v>
      </c>
      <c r="W1877" s="1" t="s">
        <v>29</v>
      </c>
      <c r="X1877" s="1" t="s">
        <v>29</v>
      </c>
      <c r="Y1877" s="1" t="s">
        <v>34</v>
      </c>
    </row>
    <row r="1878" spans="1:25" x14ac:dyDescent="0.25">
      <c r="A1878" s="1" t="s">
        <v>7839</v>
      </c>
      <c r="B1878" s="1" t="s">
        <v>7840</v>
      </c>
      <c r="C1878" s="1" t="s">
        <v>7841</v>
      </c>
      <c r="D1878" s="1" t="s">
        <v>182</v>
      </c>
      <c r="E1878">
        <v>92</v>
      </c>
      <c r="F1878">
        <v>1</v>
      </c>
      <c r="G1878" s="1" t="s">
        <v>29</v>
      </c>
      <c r="J1878" s="1" t="s">
        <v>7842</v>
      </c>
      <c r="K1878" s="1" t="s">
        <v>29</v>
      </c>
      <c r="L1878">
        <v>63</v>
      </c>
      <c r="M1878" s="1" t="s">
        <v>29</v>
      </c>
      <c r="N1878" s="1" t="s">
        <v>31</v>
      </c>
      <c r="O1878" s="1" t="s">
        <v>29</v>
      </c>
      <c r="P1878" s="1" t="s">
        <v>501</v>
      </c>
      <c r="Q1878" s="1" t="s">
        <v>33</v>
      </c>
      <c r="R1878" s="1" t="s">
        <v>29</v>
      </c>
      <c r="S1878" s="1" t="s">
        <v>29</v>
      </c>
      <c r="T1878" s="1" t="s">
        <v>29</v>
      </c>
      <c r="U1878" s="1" t="s">
        <v>29</v>
      </c>
      <c r="V1878" s="1" t="s">
        <v>29</v>
      </c>
      <c r="W1878" s="1" t="s">
        <v>29</v>
      </c>
      <c r="X1878" s="1" t="s">
        <v>29</v>
      </c>
      <c r="Y1878" s="1" t="s">
        <v>34</v>
      </c>
    </row>
    <row r="1879" spans="1:25" x14ac:dyDescent="0.25">
      <c r="A1879" s="1" t="s">
        <v>7843</v>
      </c>
      <c r="B1879" s="1" t="s">
        <v>7844</v>
      </c>
      <c r="C1879" s="1" t="s">
        <v>7845</v>
      </c>
      <c r="D1879" s="1" t="s">
        <v>98</v>
      </c>
      <c r="E1879">
        <v>16</v>
      </c>
      <c r="F1879">
        <v>1</v>
      </c>
      <c r="G1879" s="1" t="s">
        <v>29</v>
      </c>
      <c r="J1879" s="1" t="s">
        <v>7846</v>
      </c>
      <c r="K1879" s="1" t="s">
        <v>29</v>
      </c>
      <c r="L1879">
        <v>350</v>
      </c>
      <c r="M1879" s="1" t="s">
        <v>29</v>
      </c>
      <c r="N1879" s="1" t="s">
        <v>31</v>
      </c>
      <c r="O1879" s="1" t="s">
        <v>29</v>
      </c>
      <c r="P1879" s="1" t="s">
        <v>46</v>
      </c>
      <c r="Q1879" s="1" t="s">
        <v>33</v>
      </c>
      <c r="R1879" s="1" t="s">
        <v>29</v>
      </c>
      <c r="S1879" s="1" t="s">
        <v>29</v>
      </c>
      <c r="T1879" s="1" t="s">
        <v>29</v>
      </c>
      <c r="U1879" s="1" t="s">
        <v>29</v>
      </c>
      <c r="V1879" s="1" t="s">
        <v>29</v>
      </c>
      <c r="W1879" s="1" t="s">
        <v>29</v>
      </c>
      <c r="X1879" s="1" t="s">
        <v>29</v>
      </c>
      <c r="Y1879" s="1" t="s">
        <v>34</v>
      </c>
    </row>
    <row r="1880" spans="1:25" x14ac:dyDescent="0.25">
      <c r="A1880" s="1" t="s">
        <v>7847</v>
      </c>
      <c r="B1880" s="1" t="s">
        <v>7848</v>
      </c>
      <c r="C1880" s="1" t="s">
        <v>7849</v>
      </c>
      <c r="D1880" s="1" t="s">
        <v>221</v>
      </c>
      <c r="E1880">
        <v>1</v>
      </c>
      <c r="F1880">
        <v>1</v>
      </c>
      <c r="G1880" s="1" t="s">
        <v>29</v>
      </c>
      <c r="J1880" s="1" t="s">
        <v>7850</v>
      </c>
      <c r="K1880" s="1" t="s">
        <v>29</v>
      </c>
      <c r="L1880">
        <v>42755</v>
      </c>
      <c r="M1880" s="1" t="s">
        <v>29</v>
      </c>
      <c r="N1880" s="1" t="s">
        <v>31</v>
      </c>
      <c r="O1880" s="1" t="s">
        <v>29</v>
      </c>
      <c r="P1880" s="1" t="s">
        <v>154</v>
      </c>
      <c r="Q1880" s="1" t="s">
        <v>33</v>
      </c>
      <c r="R1880" s="1" t="s">
        <v>29</v>
      </c>
      <c r="S1880" s="1" t="s">
        <v>29</v>
      </c>
      <c r="T1880" s="1" t="s">
        <v>29</v>
      </c>
      <c r="U1880" s="1" t="s">
        <v>29</v>
      </c>
      <c r="V1880" s="1" t="s">
        <v>29</v>
      </c>
      <c r="W1880" s="1" t="s">
        <v>29</v>
      </c>
      <c r="X1880" s="1" t="s">
        <v>29</v>
      </c>
      <c r="Y1880" s="1" t="s">
        <v>34</v>
      </c>
    </row>
    <row r="1881" spans="1:25" x14ac:dyDescent="0.25">
      <c r="A1881" s="1" t="s">
        <v>7851</v>
      </c>
      <c r="B1881" s="1" t="s">
        <v>7852</v>
      </c>
      <c r="C1881" s="1" t="s">
        <v>7853</v>
      </c>
      <c r="D1881" s="1" t="s">
        <v>894</v>
      </c>
      <c r="E1881">
        <v>1</v>
      </c>
      <c r="F1881">
        <v>1</v>
      </c>
      <c r="G1881" s="1" t="s">
        <v>29</v>
      </c>
      <c r="J1881" s="1" t="s">
        <v>7854</v>
      </c>
      <c r="K1881" s="1" t="s">
        <v>29</v>
      </c>
      <c r="L1881">
        <v>12293</v>
      </c>
      <c r="M1881" s="1" t="s">
        <v>29</v>
      </c>
      <c r="N1881" s="1" t="s">
        <v>31</v>
      </c>
      <c r="O1881" s="1" t="s">
        <v>29</v>
      </c>
      <c r="P1881" s="1" t="s">
        <v>46</v>
      </c>
      <c r="Q1881" s="1" t="s">
        <v>33</v>
      </c>
      <c r="R1881" s="1" t="s">
        <v>29</v>
      </c>
      <c r="S1881" s="1" t="s">
        <v>29</v>
      </c>
      <c r="T1881" s="1" t="s">
        <v>29</v>
      </c>
      <c r="U1881" s="1" t="s">
        <v>29</v>
      </c>
      <c r="V1881" s="1" t="s">
        <v>29</v>
      </c>
      <c r="W1881" s="1" t="s">
        <v>29</v>
      </c>
      <c r="X1881" s="1" t="s">
        <v>29</v>
      </c>
      <c r="Y1881" s="1" t="s">
        <v>34</v>
      </c>
    </row>
    <row r="1882" spans="1:25" x14ac:dyDescent="0.25">
      <c r="A1882" s="1" t="s">
        <v>7855</v>
      </c>
      <c r="B1882" s="1" t="s">
        <v>7856</v>
      </c>
      <c r="C1882" s="1" t="s">
        <v>7857</v>
      </c>
      <c r="D1882" s="1" t="s">
        <v>182</v>
      </c>
      <c r="E1882">
        <v>25</v>
      </c>
      <c r="F1882">
        <v>1</v>
      </c>
      <c r="G1882" s="1" t="s">
        <v>29</v>
      </c>
      <c r="J1882" s="1" t="s">
        <v>7858</v>
      </c>
      <c r="K1882" s="1" t="s">
        <v>29</v>
      </c>
      <c r="L1882">
        <v>13421</v>
      </c>
      <c r="M1882" s="1" t="s">
        <v>29</v>
      </c>
      <c r="N1882" s="1" t="s">
        <v>31</v>
      </c>
      <c r="O1882" s="1" t="s">
        <v>29</v>
      </c>
      <c r="P1882" s="1" t="s">
        <v>73</v>
      </c>
      <c r="Q1882" s="1" t="s">
        <v>33</v>
      </c>
      <c r="R1882" s="1" t="s">
        <v>29</v>
      </c>
      <c r="S1882" s="1" t="s">
        <v>29</v>
      </c>
      <c r="T1882" s="1" t="s">
        <v>29</v>
      </c>
      <c r="U1882" s="1" t="s">
        <v>29</v>
      </c>
      <c r="V1882" s="1" t="s">
        <v>29</v>
      </c>
      <c r="W1882" s="1" t="s">
        <v>29</v>
      </c>
      <c r="X1882" s="1" t="s">
        <v>29</v>
      </c>
      <c r="Y1882" s="1" t="s">
        <v>34</v>
      </c>
    </row>
    <row r="1883" spans="1:25" x14ac:dyDescent="0.25">
      <c r="A1883" s="1" t="s">
        <v>7859</v>
      </c>
      <c r="B1883" s="1" t="s">
        <v>7860</v>
      </c>
      <c r="C1883" s="1" t="s">
        <v>7861</v>
      </c>
      <c r="D1883" s="1" t="s">
        <v>1364</v>
      </c>
      <c r="E1883">
        <v>1</v>
      </c>
      <c r="F1883">
        <v>1</v>
      </c>
      <c r="G1883" s="1" t="s">
        <v>567</v>
      </c>
      <c r="H1883">
        <v>7</v>
      </c>
      <c r="I1883">
        <v>4</v>
      </c>
      <c r="J1883" s="1" t="s">
        <v>7862</v>
      </c>
      <c r="K1883" s="1" t="s">
        <v>29</v>
      </c>
      <c r="L1883">
        <v>11020</v>
      </c>
      <c r="M1883" s="1" t="s">
        <v>29</v>
      </c>
      <c r="N1883" s="1" t="s">
        <v>31</v>
      </c>
      <c r="O1883" s="1" t="s">
        <v>29</v>
      </c>
      <c r="P1883" s="1" t="s">
        <v>3008</v>
      </c>
      <c r="Q1883" s="1" t="s">
        <v>33</v>
      </c>
      <c r="R1883" s="1" t="s">
        <v>29</v>
      </c>
      <c r="S1883" s="1" t="s">
        <v>29</v>
      </c>
      <c r="T1883" s="1" t="s">
        <v>29</v>
      </c>
      <c r="U1883" s="1" t="s">
        <v>29</v>
      </c>
      <c r="V1883" s="1" t="s">
        <v>29</v>
      </c>
      <c r="W1883" s="1" t="s">
        <v>29</v>
      </c>
      <c r="X1883" s="1" t="s">
        <v>29</v>
      </c>
      <c r="Y1883" s="1" t="s">
        <v>34</v>
      </c>
    </row>
    <row r="1884" spans="1:25" x14ac:dyDescent="0.25">
      <c r="A1884" s="1" t="s">
        <v>7863</v>
      </c>
      <c r="B1884" s="1" t="s">
        <v>7864</v>
      </c>
      <c r="C1884" s="1" t="s">
        <v>7865</v>
      </c>
      <c r="D1884" s="1" t="s">
        <v>61</v>
      </c>
      <c r="E1884">
        <v>12</v>
      </c>
      <c r="F1884">
        <v>1</v>
      </c>
      <c r="G1884" s="1" t="s">
        <v>29</v>
      </c>
      <c r="J1884" s="1" t="s">
        <v>7866</v>
      </c>
      <c r="K1884" s="1" t="s">
        <v>29</v>
      </c>
      <c r="L1884">
        <v>11011</v>
      </c>
      <c r="M1884" s="1" t="s">
        <v>29</v>
      </c>
      <c r="N1884" s="1" t="s">
        <v>31</v>
      </c>
      <c r="O1884" s="1" t="s">
        <v>29</v>
      </c>
      <c r="P1884" s="1" t="s">
        <v>73</v>
      </c>
      <c r="Q1884" s="1" t="s">
        <v>33</v>
      </c>
      <c r="R1884" s="1" t="s">
        <v>29</v>
      </c>
      <c r="S1884" s="1" t="s">
        <v>29</v>
      </c>
      <c r="T1884" s="1" t="s">
        <v>29</v>
      </c>
      <c r="U1884" s="1" t="s">
        <v>29</v>
      </c>
      <c r="V1884" s="1" t="s">
        <v>29</v>
      </c>
      <c r="W1884" s="1" t="s">
        <v>29</v>
      </c>
      <c r="X1884" s="1" t="s">
        <v>29</v>
      </c>
      <c r="Y1884" s="1" t="s">
        <v>34</v>
      </c>
    </row>
    <row r="1885" spans="1:25" x14ac:dyDescent="0.25">
      <c r="A1885" s="1" t="s">
        <v>7867</v>
      </c>
      <c r="B1885" s="1" t="s">
        <v>29</v>
      </c>
      <c r="C1885" s="1" t="s">
        <v>7868</v>
      </c>
      <c r="D1885" s="1" t="s">
        <v>2494</v>
      </c>
      <c r="E1885">
        <v>1</v>
      </c>
      <c r="F1885">
        <v>1</v>
      </c>
      <c r="G1885" s="1" t="s">
        <v>29</v>
      </c>
      <c r="J1885" s="1" t="s">
        <v>7869</v>
      </c>
      <c r="K1885" s="1" t="s">
        <v>29</v>
      </c>
      <c r="L1885">
        <v>11306</v>
      </c>
      <c r="M1885" s="1" t="s">
        <v>29</v>
      </c>
      <c r="N1885" s="1" t="s">
        <v>31</v>
      </c>
      <c r="O1885" s="1" t="s">
        <v>29</v>
      </c>
      <c r="P1885" s="1" t="s">
        <v>73</v>
      </c>
      <c r="Q1885" s="1" t="s">
        <v>33</v>
      </c>
      <c r="R1885" s="1" t="s">
        <v>29</v>
      </c>
      <c r="S1885" s="1" t="s">
        <v>29</v>
      </c>
      <c r="T1885" s="1" t="s">
        <v>29</v>
      </c>
      <c r="U1885" s="1" t="s">
        <v>29</v>
      </c>
      <c r="V1885" s="1" t="s">
        <v>29</v>
      </c>
      <c r="W1885" s="1" t="s">
        <v>29</v>
      </c>
      <c r="X1885" s="1" t="s">
        <v>29</v>
      </c>
      <c r="Y1885" s="1" t="s">
        <v>34</v>
      </c>
    </row>
    <row r="1886" spans="1:25" x14ac:dyDescent="0.25">
      <c r="A1886" s="1" t="s">
        <v>7870</v>
      </c>
      <c r="B1886" s="1" t="s">
        <v>7871</v>
      </c>
      <c r="C1886" s="1" t="s">
        <v>7872</v>
      </c>
      <c r="D1886" s="1" t="s">
        <v>293</v>
      </c>
      <c r="E1886">
        <v>1</v>
      </c>
      <c r="F1886">
        <v>1</v>
      </c>
      <c r="G1886" s="1" t="s">
        <v>29</v>
      </c>
      <c r="J1886" s="1" t="s">
        <v>7873</v>
      </c>
      <c r="K1886" s="1" t="s">
        <v>29</v>
      </c>
      <c r="L1886">
        <v>11409</v>
      </c>
      <c r="M1886" s="1" t="s">
        <v>29</v>
      </c>
      <c r="N1886" s="1" t="s">
        <v>31</v>
      </c>
      <c r="O1886" s="1" t="s">
        <v>29</v>
      </c>
      <c r="P1886" s="1" t="s">
        <v>73</v>
      </c>
      <c r="Q1886" s="1" t="s">
        <v>33</v>
      </c>
      <c r="R1886" s="1" t="s">
        <v>29</v>
      </c>
      <c r="S1886" s="1" t="s">
        <v>29</v>
      </c>
      <c r="T1886" s="1" t="s">
        <v>29</v>
      </c>
      <c r="U1886" s="1" t="s">
        <v>29</v>
      </c>
      <c r="V1886" s="1" t="s">
        <v>29</v>
      </c>
      <c r="W1886" s="1" t="s">
        <v>29</v>
      </c>
      <c r="X1886" s="1" t="s">
        <v>29</v>
      </c>
      <c r="Y1886" s="1" t="s">
        <v>34</v>
      </c>
    </row>
    <row r="1887" spans="1:25" x14ac:dyDescent="0.25">
      <c r="A1887" s="1" t="s">
        <v>7874</v>
      </c>
      <c r="B1887" s="1" t="s">
        <v>7875</v>
      </c>
      <c r="C1887" s="1" t="s">
        <v>7876</v>
      </c>
      <c r="D1887" s="1" t="s">
        <v>7877</v>
      </c>
      <c r="E1887">
        <v>1</v>
      </c>
      <c r="F1887">
        <v>1</v>
      </c>
      <c r="G1887" s="1" t="s">
        <v>29</v>
      </c>
      <c r="J1887" s="1" t="s">
        <v>7878</v>
      </c>
      <c r="K1887" s="1" t="s">
        <v>29</v>
      </c>
      <c r="L1887">
        <v>11041</v>
      </c>
      <c r="M1887" s="1" t="s">
        <v>29</v>
      </c>
      <c r="N1887" s="1" t="s">
        <v>31</v>
      </c>
      <c r="O1887" s="1" t="s">
        <v>29</v>
      </c>
      <c r="P1887" s="1" t="s">
        <v>73</v>
      </c>
      <c r="Q1887" s="1" t="s">
        <v>33</v>
      </c>
      <c r="R1887" s="1" t="s">
        <v>29</v>
      </c>
      <c r="S1887" s="1" t="s">
        <v>29</v>
      </c>
      <c r="T1887" s="1" t="s">
        <v>29</v>
      </c>
      <c r="U1887" s="1" t="s">
        <v>29</v>
      </c>
      <c r="V1887" s="1" t="s">
        <v>29</v>
      </c>
      <c r="W1887" s="1" t="s">
        <v>29</v>
      </c>
      <c r="X1887" s="1" t="s">
        <v>29</v>
      </c>
      <c r="Y1887" s="1" t="s">
        <v>34</v>
      </c>
    </row>
    <row r="1888" spans="1:25" x14ac:dyDescent="0.25">
      <c r="A1888" s="1" t="s">
        <v>7879</v>
      </c>
      <c r="B1888" s="1" t="s">
        <v>7880</v>
      </c>
      <c r="C1888" s="1" t="s">
        <v>7881</v>
      </c>
      <c r="D1888" s="1" t="s">
        <v>4583</v>
      </c>
      <c r="E1888">
        <v>1</v>
      </c>
      <c r="F1888">
        <v>1</v>
      </c>
      <c r="G1888" s="1" t="s">
        <v>29</v>
      </c>
      <c r="J1888" s="1" t="s">
        <v>7882</v>
      </c>
      <c r="K1888" s="1" t="s">
        <v>29</v>
      </c>
      <c r="L1888">
        <v>13632</v>
      </c>
      <c r="M1888" s="1" t="s">
        <v>29</v>
      </c>
      <c r="N1888" s="1" t="s">
        <v>31</v>
      </c>
      <c r="O1888" s="1" t="s">
        <v>29</v>
      </c>
      <c r="P1888" s="1" t="s">
        <v>73</v>
      </c>
      <c r="Q1888" s="1" t="s">
        <v>33</v>
      </c>
      <c r="R1888" s="1" t="s">
        <v>29</v>
      </c>
      <c r="S1888" s="1" t="s">
        <v>29</v>
      </c>
      <c r="T1888" s="1" t="s">
        <v>29</v>
      </c>
      <c r="U1888" s="1" t="s">
        <v>29</v>
      </c>
      <c r="V1888" s="1" t="s">
        <v>29</v>
      </c>
      <c r="W1888" s="1" t="s">
        <v>29</v>
      </c>
      <c r="X1888" s="1" t="s">
        <v>29</v>
      </c>
      <c r="Y1888" s="1" t="s">
        <v>34</v>
      </c>
    </row>
    <row r="1889" spans="1:25" x14ac:dyDescent="0.25">
      <c r="A1889" s="1" t="s">
        <v>7883</v>
      </c>
      <c r="B1889" s="1" t="s">
        <v>7884</v>
      </c>
      <c r="C1889" s="1" t="s">
        <v>7885</v>
      </c>
      <c r="D1889" s="1" t="s">
        <v>7886</v>
      </c>
      <c r="E1889">
        <v>6</v>
      </c>
      <c r="F1889">
        <v>1</v>
      </c>
      <c r="G1889" s="1" t="s">
        <v>29</v>
      </c>
      <c r="J1889" s="1" t="s">
        <v>7887</v>
      </c>
      <c r="K1889" s="1" t="s">
        <v>29</v>
      </c>
      <c r="L1889">
        <v>11661</v>
      </c>
      <c r="M1889" s="1" t="s">
        <v>29</v>
      </c>
      <c r="N1889" s="1" t="s">
        <v>31</v>
      </c>
      <c r="O1889" s="1" t="s">
        <v>29</v>
      </c>
      <c r="P1889" s="1" t="s">
        <v>73</v>
      </c>
      <c r="Q1889" s="1" t="s">
        <v>33</v>
      </c>
      <c r="R1889" s="1" t="s">
        <v>29</v>
      </c>
      <c r="S1889" s="1" t="s">
        <v>29</v>
      </c>
      <c r="T1889" s="1" t="s">
        <v>29</v>
      </c>
      <c r="U1889" s="1" t="s">
        <v>29</v>
      </c>
      <c r="V1889" s="1" t="s">
        <v>29</v>
      </c>
      <c r="W1889" s="1" t="s">
        <v>29</v>
      </c>
      <c r="X1889" s="1" t="s">
        <v>29</v>
      </c>
      <c r="Y1889" s="1" t="s">
        <v>34</v>
      </c>
    </row>
    <row r="1890" spans="1:25" x14ac:dyDescent="0.25">
      <c r="A1890" s="1" t="s">
        <v>7883</v>
      </c>
      <c r="B1890" s="1" t="s">
        <v>7888</v>
      </c>
      <c r="C1890" s="1" t="s">
        <v>7889</v>
      </c>
      <c r="D1890" s="1" t="s">
        <v>1590</v>
      </c>
      <c r="E1890">
        <v>1</v>
      </c>
      <c r="F1890">
        <v>1</v>
      </c>
      <c r="G1890" s="1" t="s">
        <v>29</v>
      </c>
      <c r="J1890" s="1" t="s">
        <v>7890</v>
      </c>
      <c r="K1890" s="1" t="s">
        <v>29</v>
      </c>
      <c r="L1890">
        <v>11663</v>
      </c>
      <c r="M1890" s="1" t="s">
        <v>29</v>
      </c>
      <c r="N1890" s="1" t="s">
        <v>31</v>
      </c>
      <c r="O1890" s="1" t="s">
        <v>29</v>
      </c>
      <c r="P1890" s="1" t="s">
        <v>73</v>
      </c>
      <c r="Q1890" s="1" t="s">
        <v>33</v>
      </c>
      <c r="R1890" s="1" t="s">
        <v>29</v>
      </c>
      <c r="S1890" s="1" t="s">
        <v>29</v>
      </c>
      <c r="T1890" s="1" t="s">
        <v>29</v>
      </c>
      <c r="U1890" s="1" t="s">
        <v>29</v>
      </c>
      <c r="V1890" s="1" t="s">
        <v>29</v>
      </c>
      <c r="W1890" s="1" t="s">
        <v>29</v>
      </c>
      <c r="X1890" s="1" t="s">
        <v>29</v>
      </c>
      <c r="Y1890" s="1" t="s">
        <v>34</v>
      </c>
    </row>
    <row r="1891" spans="1:25" x14ac:dyDescent="0.25">
      <c r="A1891" s="1" t="s">
        <v>7891</v>
      </c>
      <c r="B1891" s="1" t="s">
        <v>7892</v>
      </c>
      <c r="C1891" s="1" t="s">
        <v>7893</v>
      </c>
      <c r="D1891" s="1" t="s">
        <v>129</v>
      </c>
      <c r="E1891">
        <v>3</v>
      </c>
      <c r="F1891">
        <v>1</v>
      </c>
      <c r="G1891" s="1" t="s">
        <v>621</v>
      </c>
      <c r="H1891">
        <v>4</v>
      </c>
      <c r="I1891">
        <v>2</v>
      </c>
      <c r="J1891" s="1" t="s">
        <v>7894</v>
      </c>
      <c r="K1891" s="1" t="s">
        <v>29</v>
      </c>
      <c r="L1891">
        <v>40553</v>
      </c>
      <c r="M1891" s="1" t="s">
        <v>29</v>
      </c>
      <c r="N1891" s="1" t="s">
        <v>31</v>
      </c>
      <c r="O1891" s="1" t="s">
        <v>29</v>
      </c>
      <c r="P1891" s="1" t="s">
        <v>73</v>
      </c>
      <c r="Q1891" s="1" t="s">
        <v>33</v>
      </c>
      <c r="R1891" s="1" t="s">
        <v>29</v>
      </c>
      <c r="S1891" s="1" t="s">
        <v>29</v>
      </c>
      <c r="T1891" s="1" t="s">
        <v>29</v>
      </c>
      <c r="U1891" s="1" t="s">
        <v>29</v>
      </c>
      <c r="V1891" s="1" t="s">
        <v>29</v>
      </c>
      <c r="W1891" s="1" t="s">
        <v>29</v>
      </c>
      <c r="X1891" s="1" t="s">
        <v>29</v>
      </c>
      <c r="Y1891" s="1" t="s">
        <v>34</v>
      </c>
    </row>
    <row r="1892" spans="1:25" x14ac:dyDescent="0.25">
      <c r="A1892" s="1" t="s">
        <v>7895</v>
      </c>
      <c r="B1892" s="1" t="s">
        <v>7896</v>
      </c>
      <c r="C1892" s="1" t="s">
        <v>7897</v>
      </c>
      <c r="D1892" s="1" t="s">
        <v>928</v>
      </c>
      <c r="E1892">
        <v>1</v>
      </c>
      <c r="F1892">
        <v>1</v>
      </c>
      <c r="G1892" s="1" t="s">
        <v>29</v>
      </c>
      <c r="J1892" s="1" t="s">
        <v>7898</v>
      </c>
      <c r="K1892" s="1" t="s">
        <v>29</v>
      </c>
      <c r="L1892">
        <v>11015</v>
      </c>
      <c r="M1892" s="1" t="s">
        <v>29</v>
      </c>
      <c r="N1892" s="1" t="s">
        <v>31</v>
      </c>
      <c r="O1892" s="1" t="s">
        <v>29</v>
      </c>
      <c r="P1892" s="1" t="s">
        <v>73</v>
      </c>
      <c r="Q1892" s="1" t="s">
        <v>33</v>
      </c>
      <c r="R1892" s="1" t="s">
        <v>29</v>
      </c>
      <c r="S1892" s="1" t="s">
        <v>29</v>
      </c>
      <c r="T1892" s="1" t="s">
        <v>29</v>
      </c>
      <c r="U1892" s="1" t="s">
        <v>29</v>
      </c>
      <c r="V1892" s="1" t="s">
        <v>29</v>
      </c>
      <c r="W1892" s="1" t="s">
        <v>29</v>
      </c>
      <c r="X1892" s="1" t="s">
        <v>29</v>
      </c>
      <c r="Y1892" s="1" t="s">
        <v>34</v>
      </c>
    </row>
    <row r="1893" spans="1:25" x14ac:dyDescent="0.25">
      <c r="A1893" s="1" t="s">
        <v>7899</v>
      </c>
      <c r="B1893" s="1" t="s">
        <v>7900</v>
      </c>
      <c r="C1893" s="1" t="s">
        <v>7901</v>
      </c>
      <c r="D1893" s="1" t="s">
        <v>5351</v>
      </c>
      <c r="E1893">
        <v>1</v>
      </c>
      <c r="F1893">
        <v>1</v>
      </c>
      <c r="G1893" s="1" t="s">
        <v>29</v>
      </c>
      <c r="J1893" s="1" t="s">
        <v>7902</v>
      </c>
      <c r="K1893" s="1" t="s">
        <v>29</v>
      </c>
      <c r="L1893">
        <v>12540</v>
      </c>
      <c r="M1893" s="1" t="s">
        <v>29</v>
      </c>
      <c r="N1893" s="1" t="s">
        <v>31</v>
      </c>
      <c r="O1893" s="1" t="s">
        <v>29</v>
      </c>
      <c r="P1893" s="1" t="s">
        <v>3238</v>
      </c>
      <c r="Q1893" s="1" t="s">
        <v>33</v>
      </c>
      <c r="R1893" s="1" t="s">
        <v>29</v>
      </c>
      <c r="S1893" s="1" t="s">
        <v>29</v>
      </c>
      <c r="T1893" s="1" t="s">
        <v>29</v>
      </c>
      <c r="U1893" s="1" t="s">
        <v>29</v>
      </c>
      <c r="V1893" s="1" t="s">
        <v>29</v>
      </c>
      <c r="W1893" s="1" t="s">
        <v>29</v>
      </c>
      <c r="X1893" s="1" t="s">
        <v>29</v>
      </c>
      <c r="Y1893" s="1" t="s">
        <v>34</v>
      </c>
    </row>
    <row r="1894" spans="1:25" x14ac:dyDescent="0.25">
      <c r="A1894" s="1" t="s">
        <v>7903</v>
      </c>
      <c r="B1894" s="1" t="s">
        <v>7904</v>
      </c>
      <c r="C1894" s="1" t="s">
        <v>7905</v>
      </c>
      <c r="D1894" s="1" t="s">
        <v>1004</v>
      </c>
      <c r="E1894">
        <v>8</v>
      </c>
      <c r="F1894">
        <v>1</v>
      </c>
      <c r="G1894" s="1" t="s">
        <v>420</v>
      </c>
      <c r="H1894">
        <v>14</v>
      </c>
      <c r="I1894">
        <v>2</v>
      </c>
      <c r="J1894" s="1" t="s">
        <v>7906</v>
      </c>
      <c r="K1894" s="1" t="s">
        <v>29</v>
      </c>
      <c r="L1894">
        <v>12133</v>
      </c>
      <c r="M1894" s="1" t="s">
        <v>29</v>
      </c>
      <c r="N1894" s="1" t="s">
        <v>31</v>
      </c>
      <c r="O1894" s="1" t="s">
        <v>29</v>
      </c>
      <c r="P1894" s="1" t="s">
        <v>165</v>
      </c>
      <c r="Q1894" s="1" t="s">
        <v>33</v>
      </c>
      <c r="R1894" s="1" t="s">
        <v>29</v>
      </c>
      <c r="S1894" s="1" t="s">
        <v>29</v>
      </c>
      <c r="T1894" s="1" t="s">
        <v>29</v>
      </c>
      <c r="U1894" s="1" t="s">
        <v>29</v>
      </c>
      <c r="V1894" s="1" t="s">
        <v>29</v>
      </c>
      <c r="W1894" s="1" t="s">
        <v>29</v>
      </c>
      <c r="X1894" s="1" t="s">
        <v>29</v>
      </c>
      <c r="Y1894" s="1" t="s">
        <v>34</v>
      </c>
    </row>
    <row r="1895" spans="1:25" x14ac:dyDescent="0.25">
      <c r="A1895" s="1" t="s">
        <v>7907</v>
      </c>
      <c r="B1895" s="1" t="s">
        <v>7908</v>
      </c>
      <c r="C1895" s="1" t="s">
        <v>7909</v>
      </c>
      <c r="D1895" s="1" t="s">
        <v>182</v>
      </c>
      <c r="E1895">
        <v>6</v>
      </c>
      <c r="F1895">
        <v>1</v>
      </c>
      <c r="G1895" s="1" t="s">
        <v>29</v>
      </c>
      <c r="J1895" s="1" t="s">
        <v>7910</v>
      </c>
      <c r="K1895" s="1" t="s">
        <v>29</v>
      </c>
      <c r="L1895">
        <v>11016</v>
      </c>
      <c r="M1895" s="1" t="s">
        <v>29</v>
      </c>
      <c r="N1895" s="1" t="s">
        <v>31</v>
      </c>
      <c r="O1895" s="1" t="s">
        <v>29</v>
      </c>
      <c r="P1895" s="1" t="s">
        <v>165</v>
      </c>
      <c r="Q1895" s="1" t="s">
        <v>33</v>
      </c>
      <c r="R1895" s="1" t="s">
        <v>29</v>
      </c>
      <c r="S1895" s="1" t="s">
        <v>29</v>
      </c>
      <c r="T1895" s="1" t="s">
        <v>29</v>
      </c>
      <c r="U1895" s="1" t="s">
        <v>29</v>
      </c>
      <c r="V1895" s="1" t="s">
        <v>29</v>
      </c>
      <c r="W1895" s="1" t="s">
        <v>29</v>
      </c>
      <c r="X1895" s="1" t="s">
        <v>29</v>
      </c>
      <c r="Y1895" s="1" t="s">
        <v>34</v>
      </c>
    </row>
    <row r="1896" spans="1:25" x14ac:dyDescent="0.25">
      <c r="A1896" s="1" t="s">
        <v>7911</v>
      </c>
      <c r="B1896" s="1" t="s">
        <v>7912</v>
      </c>
      <c r="C1896" s="1" t="s">
        <v>7913</v>
      </c>
      <c r="D1896" s="1" t="s">
        <v>7914</v>
      </c>
      <c r="E1896">
        <v>1</v>
      </c>
      <c r="F1896">
        <v>1</v>
      </c>
      <c r="G1896" s="1" t="s">
        <v>29</v>
      </c>
      <c r="J1896" s="1" t="s">
        <v>7915</v>
      </c>
      <c r="K1896" s="1" t="s">
        <v>29</v>
      </c>
      <c r="L1896">
        <v>703</v>
      </c>
      <c r="M1896" s="1" t="s">
        <v>29</v>
      </c>
      <c r="N1896" s="1" t="s">
        <v>31</v>
      </c>
      <c r="O1896" s="1" t="s">
        <v>29</v>
      </c>
      <c r="P1896" s="1" t="s">
        <v>57</v>
      </c>
      <c r="Q1896" s="1" t="s">
        <v>33</v>
      </c>
      <c r="R1896" s="1" t="s">
        <v>29</v>
      </c>
      <c r="S1896" s="1" t="s">
        <v>29</v>
      </c>
      <c r="T1896" s="1" t="s">
        <v>29</v>
      </c>
      <c r="U1896" s="1" t="s">
        <v>29</v>
      </c>
      <c r="V1896" s="1" t="s">
        <v>29</v>
      </c>
      <c r="W1896" s="1" t="s">
        <v>29</v>
      </c>
      <c r="X1896" s="1" t="s">
        <v>29</v>
      </c>
      <c r="Y1896" s="1" t="s">
        <v>34</v>
      </c>
    </row>
    <row r="1897" spans="1:25" x14ac:dyDescent="0.25">
      <c r="A1897" s="1" t="s">
        <v>7916</v>
      </c>
      <c r="B1897" s="1" t="s">
        <v>7917</v>
      </c>
      <c r="C1897" s="1" t="s">
        <v>7918</v>
      </c>
      <c r="D1897" s="1" t="s">
        <v>2457</v>
      </c>
      <c r="E1897">
        <v>1</v>
      </c>
      <c r="F1897">
        <v>1</v>
      </c>
      <c r="G1897" s="1" t="s">
        <v>29</v>
      </c>
      <c r="J1897" s="1" t="s">
        <v>7919</v>
      </c>
      <c r="K1897" s="1" t="s">
        <v>29</v>
      </c>
      <c r="L1897">
        <v>11009</v>
      </c>
      <c r="M1897" s="1" t="s">
        <v>29</v>
      </c>
      <c r="N1897" s="1" t="s">
        <v>31</v>
      </c>
      <c r="O1897" s="1" t="s">
        <v>29</v>
      </c>
      <c r="P1897" s="1" t="s">
        <v>73</v>
      </c>
      <c r="Q1897" s="1" t="s">
        <v>33</v>
      </c>
      <c r="R1897" s="1" t="s">
        <v>29</v>
      </c>
      <c r="S1897" s="1" t="s">
        <v>29</v>
      </c>
      <c r="T1897" s="1" t="s">
        <v>29</v>
      </c>
      <c r="U1897" s="1" t="s">
        <v>29</v>
      </c>
      <c r="V1897" s="1" t="s">
        <v>29</v>
      </c>
      <c r="W1897" s="1" t="s">
        <v>29</v>
      </c>
      <c r="X1897" s="1" t="s">
        <v>29</v>
      </c>
      <c r="Y1897" s="1" t="s">
        <v>34</v>
      </c>
    </row>
    <row r="1898" spans="1:25" x14ac:dyDescent="0.25">
      <c r="A1898" s="1" t="s">
        <v>7920</v>
      </c>
      <c r="B1898" s="1" t="s">
        <v>7921</v>
      </c>
      <c r="C1898" s="1" t="s">
        <v>7922</v>
      </c>
      <c r="D1898" s="1" t="s">
        <v>61</v>
      </c>
      <c r="E1898">
        <v>19</v>
      </c>
      <c r="F1898">
        <v>1</v>
      </c>
      <c r="G1898" s="1" t="s">
        <v>5452</v>
      </c>
      <c r="H1898">
        <v>25</v>
      </c>
      <c r="I1898">
        <v>3</v>
      </c>
      <c r="J1898" s="1" t="s">
        <v>7923</v>
      </c>
      <c r="K1898" s="1" t="s">
        <v>29</v>
      </c>
      <c r="L1898">
        <v>11022</v>
      </c>
      <c r="M1898" s="1" t="s">
        <v>29</v>
      </c>
      <c r="N1898" s="1" t="s">
        <v>31</v>
      </c>
      <c r="O1898" s="1" t="s">
        <v>29</v>
      </c>
      <c r="P1898" s="1" t="s">
        <v>939</v>
      </c>
      <c r="Q1898" s="1" t="s">
        <v>33</v>
      </c>
      <c r="R1898" s="1" t="s">
        <v>29</v>
      </c>
      <c r="S1898" s="1" t="s">
        <v>29</v>
      </c>
      <c r="T1898" s="1" t="s">
        <v>29</v>
      </c>
      <c r="U1898" s="1" t="s">
        <v>29</v>
      </c>
      <c r="V1898" s="1" t="s">
        <v>29</v>
      </c>
      <c r="W1898" s="1" t="s">
        <v>29</v>
      </c>
      <c r="X1898" s="1" t="s">
        <v>29</v>
      </c>
      <c r="Y1898" s="1" t="s">
        <v>34</v>
      </c>
    </row>
    <row r="1899" spans="1:25" x14ac:dyDescent="0.25">
      <c r="A1899" s="1" t="s">
        <v>7924</v>
      </c>
      <c r="B1899" s="1" t="s">
        <v>7925</v>
      </c>
      <c r="C1899" s="1" t="s">
        <v>7926</v>
      </c>
      <c r="D1899" s="1" t="s">
        <v>7927</v>
      </c>
      <c r="E1899">
        <v>1</v>
      </c>
      <c r="F1899">
        <v>1</v>
      </c>
      <c r="G1899" s="1" t="s">
        <v>29</v>
      </c>
      <c r="J1899" s="1" t="s">
        <v>7928</v>
      </c>
      <c r="K1899" s="1" t="s">
        <v>29</v>
      </c>
      <c r="L1899">
        <v>184</v>
      </c>
      <c r="M1899" s="1" t="s">
        <v>29</v>
      </c>
      <c r="N1899" s="1" t="s">
        <v>31</v>
      </c>
      <c r="O1899" s="1" t="s">
        <v>29</v>
      </c>
      <c r="P1899" s="1" t="s">
        <v>46</v>
      </c>
      <c r="Q1899" s="1" t="s">
        <v>33</v>
      </c>
      <c r="R1899" s="1" t="s">
        <v>29</v>
      </c>
      <c r="S1899" s="1" t="s">
        <v>29</v>
      </c>
      <c r="T1899" s="1" t="s">
        <v>29</v>
      </c>
      <c r="U1899" s="1" t="s">
        <v>29</v>
      </c>
      <c r="V1899" s="1" t="s">
        <v>29</v>
      </c>
      <c r="W1899" s="1" t="s">
        <v>29</v>
      </c>
      <c r="X1899" s="1" t="s">
        <v>29</v>
      </c>
      <c r="Y1899" s="1" t="s">
        <v>34</v>
      </c>
    </row>
    <row r="1900" spans="1:25" x14ac:dyDescent="0.25">
      <c r="A1900" s="1" t="s">
        <v>7929</v>
      </c>
      <c r="B1900" s="1" t="s">
        <v>7930</v>
      </c>
      <c r="C1900" s="1" t="s">
        <v>7931</v>
      </c>
      <c r="D1900" s="1" t="s">
        <v>182</v>
      </c>
      <c r="E1900">
        <v>33</v>
      </c>
      <c r="F1900">
        <v>1</v>
      </c>
      <c r="G1900" s="1" t="s">
        <v>29</v>
      </c>
      <c r="J1900" s="1" t="s">
        <v>7932</v>
      </c>
      <c r="K1900" s="1" t="s">
        <v>29</v>
      </c>
      <c r="L1900">
        <v>248</v>
      </c>
      <c r="M1900" s="1" t="s">
        <v>29</v>
      </c>
      <c r="N1900" s="1" t="s">
        <v>31</v>
      </c>
      <c r="O1900" s="1" t="s">
        <v>29</v>
      </c>
      <c r="P1900" s="1" t="s">
        <v>73</v>
      </c>
      <c r="Q1900" s="1" t="s">
        <v>33</v>
      </c>
      <c r="R1900" s="1" t="s">
        <v>29</v>
      </c>
      <c r="S1900" s="1" t="s">
        <v>29</v>
      </c>
      <c r="T1900" s="1" t="s">
        <v>29</v>
      </c>
      <c r="U1900" s="1" t="s">
        <v>29</v>
      </c>
      <c r="V1900" s="1" t="s">
        <v>29</v>
      </c>
      <c r="W1900" s="1" t="s">
        <v>29</v>
      </c>
      <c r="X1900" s="1" t="s">
        <v>29</v>
      </c>
      <c r="Y1900" s="1" t="s">
        <v>34</v>
      </c>
    </row>
    <row r="1901" spans="1:25" x14ac:dyDescent="0.25">
      <c r="A1901" s="1" t="s">
        <v>7933</v>
      </c>
      <c r="B1901" s="1" t="s">
        <v>7934</v>
      </c>
      <c r="C1901" s="1" t="s">
        <v>7935</v>
      </c>
      <c r="D1901" s="1" t="s">
        <v>404</v>
      </c>
      <c r="E1901">
        <v>69</v>
      </c>
      <c r="F1901">
        <v>1</v>
      </c>
      <c r="G1901" s="1" t="s">
        <v>29</v>
      </c>
      <c r="J1901" s="1" t="s">
        <v>7936</v>
      </c>
      <c r="K1901" s="1" t="s">
        <v>29</v>
      </c>
      <c r="L1901">
        <v>11021</v>
      </c>
      <c r="M1901" s="1" t="s">
        <v>29</v>
      </c>
      <c r="N1901" s="1" t="s">
        <v>31</v>
      </c>
      <c r="O1901" s="1" t="s">
        <v>29</v>
      </c>
      <c r="P1901" s="1" t="s">
        <v>154</v>
      </c>
      <c r="Q1901" s="1" t="s">
        <v>33</v>
      </c>
      <c r="R1901" s="1" t="s">
        <v>29</v>
      </c>
      <c r="S1901" s="1" t="s">
        <v>29</v>
      </c>
      <c r="T1901" s="1" t="s">
        <v>29</v>
      </c>
      <c r="U1901" s="1" t="s">
        <v>29</v>
      </c>
      <c r="V1901" s="1" t="s">
        <v>29</v>
      </c>
      <c r="W1901" s="1" t="s">
        <v>29</v>
      </c>
      <c r="X1901" s="1" t="s">
        <v>29</v>
      </c>
      <c r="Y1901" s="1" t="s">
        <v>34</v>
      </c>
    </row>
    <row r="1902" spans="1:25" x14ac:dyDescent="0.25">
      <c r="A1902" s="1" t="s">
        <v>7937</v>
      </c>
      <c r="B1902" s="1" t="s">
        <v>7938</v>
      </c>
      <c r="C1902" s="1" t="s">
        <v>7939</v>
      </c>
      <c r="D1902" s="1" t="s">
        <v>7940</v>
      </c>
      <c r="E1902">
        <v>1</v>
      </c>
      <c r="F1902">
        <v>1</v>
      </c>
      <c r="G1902" s="1" t="s">
        <v>29</v>
      </c>
      <c r="J1902" s="1" t="s">
        <v>7941</v>
      </c>
      <c r="K1902" s="1" t="s">
        <v>29</v>
      </c>
      <c r="L1902">
        <v>604</v>
      </c>
      <c r="M1902" s="1" t="s">
        <v>29</v>
      </c>
      <c r="N1902" s="1" t="s">
        <v>31</v>
      </c>
      <c r="O1902" s="1" t="s">
        <v>29</v>
      </c>
      <c r="P1902" s="1" t="s">
        <v>57</v>
      </c>
      <c r="Q1902" s="1" t="s">
        <v>33</v>
      </c>
      <c r="R1902" s="1" t="s">
        <v>29</v>
      </c>
      <c r="S1902" s="1" t="s">
        <v>29</v>
      </c>
      <c r="T1902" s="1" t="s">
        <v>29</v>
      </c>
      <c r="U1902" s="1" t="s">
        <v>29</v>
      </c>
      <c r="V1902" s="1" t="s">
        <v>29</v>
      </c>
      <c r="W1902" s="1" t="s">
        <v>29</v>
      </c>
      <c r="X1902" s="1" t="s">
        <v>29</v>
      </c>
      <c r="Y1902" s="1" t="s">
        <v>34</v>
      </c>
    </row>
    <row r="1903" spans="1:25" x14ac:dyDescent="0.25">
      <c r="A1903" s="1" t="s">
        <v>7942</v>
      </c>
      <c r="B1903" s="1" t="s">
        <v>7943</v>
      </c>
      <c r="C1903" s="1" t="s">
        <v>7944</v>
      </c>
      <c r="D1903" s="1" t="s">
        <v>3628</v>
      </c>
      <c r="E1903">
        <v>1</v>
      </c>
      <c r="F1903">
        <v>1</v>
      </c>
      <c r="G1903" s="1" t="s">
        <v>29</v>
      </c>
      <c r="J1903" s="1" t="s">
        <v>7945</v>
      </c>
      <c r="K1903" s="1" t="s">
        <v>29</v>
      </c>
      <c r="L1903">
        <v>10404</v>
      </c>
      <c r="M1903" s="1" t="s">
        <v>29</v>
      </c>
      <c r="N1903" s="1" t="s">
        <v>31</v>
      </c>
      <c r="O1903" s="1" t="s">
        <v>29</v>
      </c>
      <c r="P1903" s="1" t="s">
        <v>46</v>
      </c>
      <c r="Q1903" s="1" t="s">
        <v>33</v>
      </c>
      <c r="R1903" s="1" t="s">
        <v>29</v>
      </c>
      <c r="S1903" s="1" t="s">
        <v>29</v>
      </c>
      <c r="T1903" s="1" t="s">
        <v>29</v>
      </c>
      <c r="U1903" s="1" t="s">
        <v>29</v>
      </c>
      <c r="V1903" s="1" t="s">
        <v>29</v>
      </c>
      <c r="W1903" s="1" t="s">
        <v>29</v>
      </c>
      <c r="X1903" s="1" t="s">
        <v>29</v>
      </c>
      <c r="Y1903" s="1" t="s">
        <v>34</v>
      </c>
    </row>
    <row r="1904" spans="1:25" x14ac:dyDescent="0.25">
      <c r="A1904" s="1" t="s">
        <v>7946</v>
      </c>
      <c r="B1904" s="1" t="s">
        <v>29</v>
      </c>
      <c r="C1904" s="1" t="s">
        <v>7947</v>
      </c>
      <c r="D1904" s="1" t="s">
        <v>566</v>
      </c>
      <c r="E1904">
        <v>13</v>
      </c>
      <c r="F1904">
        <v>1</v>
      </c>
      <c r="G1904" s="1" t="s">
        <v>29</v>
      </c>
      <c r="J1904" s="1" t="s">
        <v>7948</v>
      </c>
      <c r="K1904" s="1" t="s">
        <v>29</v>
      </c>
      <c r="L1904">
        <v>12217</v>
      </c>
      <c r="M1904" s="1" t="s">
        <v>29</v>
      </c>
      <c r="N1904" s="1" t="s">
        <v>31</v>
      </c>
      <c r="O1904" s="1" t="s">
        <v>29</v>
      </c>
      <c r="P1904" s="1" t="s">
        <v>165</v>
      </c>
      <c r="Q1904" s="1" t="s">
        <v>33</v>
      </c>
      <c r="R1904" s="1" t="s">
        <v>29</v>
      </c>
      <c r="S1904" s="1" t="s">
        <v>29</v>
      </c>
      <c r="T1904" s="1" t="s">
        <v>29</v>
      </c>
      <c r="U1904" s="1" t="s">
        <v>29</v>
      </c>
      <c r="V1904" s="1" t="s">
        <v>29</v>
      </c>
      <c r="W1904" s="1" t="s">
        <v>29</v>
      </c>
      <c r="X1904" s="1" t="s">
        <v>29</v>
      </c>
      <c r="Y1904" s="1" t="s">
        <v>34</v>
      </c>
    </row>
    <row r="1905" spans="1:25" x14ac:dyDescent="0.25">
      <c r="A1905" s="1" t="s">
        <v>7949</v>
      </c>
      <c r="B1905" s="1" t="s">
        <v>7950</v>
      </c>
      <c r="C1905" s="1" t="s">
        <v>7951</v>
      </c>
      <c r="D1905" s="1" t="s">
        <v>133</v>
      </c>
      <c r="E1905">
        <v>3</v>
      </c>
      <c r="F1905">
        <v>2</v>
      </c>
      <c r="G1905" s="1" t="s">
        <v>29</v>
      </c>
      <c r="J1905" s="1" t="s">
        <v>7952</v>
      </c>
      <c r="K1905" s="1" t="s">
        <v>29</v>
      </c>
      <c r="L1905">
        <v>542</v>
      </c>
      <c r="M1905" s="1" t="s">
        <v>29</v>
      </c>
      <c r="N1905" s="1" t="s">
        <v>31</v>
      </c>
      <c r="O1905" s="1" t="s">
        <v>29</v>
      </c>
      <c r="P1905" s="1" t="s">
        <v>46</v>
      </c>
      <c r="Q1905" s="1" t="s">
        <v>33</v>
      </c>
      <c r="R1905" s="1" t="s">
        <v>29</v>
      </c>
      <c r="S1905" s="1" t="s">
        <v>29</v>
      </c>
      <c r="T1905" s="1" t="s">
        <v>29</v>
      </c>
      <c r="U1905" s="1" t="s">
        <v>29</v>
      </c>
      <c r="V1905" s="1" t="s">
        <v>29</v>
      </c>
      <c r="W1905" s="1" t="s">
        <v>29</v>
      </c>
      <c r="X1905" s="1" t="s">
        <v>29</v>
      </c>
      <c r="Y1905" s="1" t="s">
        <v>34</v>
      </c>
    </row>
    <row r="1906" spans="1:25" x14ac:dyDescent="0.25">
      <c r="A1906" s="1" t="s">
        <v>7953</v>
      </c>
      <c r="B1906" s="1" t="s">
        <v>7954</v>
      </c>
      <c r="C1906" s="1" t="s">
        <v>29</v>
      </c>
      <c r="D1906" s="1" t="s">
        <v>7955</v>
      </c>
      <c r="E1906">
        <v>1</v>
      </c>
      <c r="F1906">
        <v>1</v>
      </c>
      <c r="G1906" s="1" t="s">
        <v>7956</v>
      </c>
      <c r="H1906">
        <v>23</v>
      </c>
      <c r="I1906">
        <v>1</v>
      </c>
      <c r="J1906" s="1" t="s">
        <v>7957</v>
      </c>
      <c r="K1906" s="1" t="s">
        <v>29</v>
      </c>
      <c r="L1906">
        <v>12363</v>
      </c>
      <c r="M1906" s="1" t="s">
        <v>29</v>
      </c>
      <c r="N1906" s="1" t="s">
        <v>31</v>
      </c>
      <c r="O1906" s="1" t="s">
        <v>29</v>
      </c>
      <c r="P1906" s="1" t="s">
        <v>284</v>
      </c>
      <c r="Q1906" s="1" t="s">
        <v>33</v>
      </c>
      <c r="R1906" s="1" t="s">
        <v>29</v>
      </c>
      <c r="S1906" s="1" t="s">
        <v>29</v>
      </c>
      <c r="T1906" s="1" t="s">
        <v>29</v>
      </c>
      <c r="U1906" s="1" t="s">
        <v>29</v>
      </c>
      <c r="V1906" s="1" t="s">
        <v>29</v>
      </c>
      <c r="W1906" s="1" t="s">
        <v>29</v>
      </c>
      <c r="X1906" s="1" t="s">
        <v>29</v>
      </c>
      <c r="Y1906" s="1" t="s">
        <v>34</v>
      </c>
    </row>
    <row r="1907" spans="1:25" x14ac:dyDescent="0.25">
      <c r="A1907" s="1" t="s">
        <v>7958</v>
      </c>
      <c r="B1907" s="1" t="s">
        <v>7959</v>
      </c>
      <c r="C1907" s="1" t="s">
        <v>7960</v>
      </c>
      <c r="D1907" s="1" t="s">
        <v>7961</v>
      </c>
      <c r="E1907">
        <v>1</v>
      </c>
      <c r="F1907">
        <v>1</v>
      </c>
      <c r="G1907" s="1" t="s">
        <v>29</v>
      </c>
      <c r="J1907" s="1" t="s">
        <v>7962</v>
      </c>
      <c r="K1907" s="1" t="s">
        <v>29</v>
      </c>
      <c r="L1907">
        <v>32</v>
      </c>
      <c r="M1907" s="1" t="s">
        <v>29</v>
      </c>
      <c r="N1907" s="1" t="s">
        <v>31</v>
      </c>
      <c r="O1907" s="1" t="s">
        <v>29</v>
      </c>
      <c r="P1907" s="1" t="s">
        <v>32</v>
      </c>
      <c r="Q1907" s="1" t="s">
        <v>33</v>
      </c>
      <c r="R1907" s="1" t="s">
        <v>29</v>
      </c>
      <c r="S1907" s="1" t="s">
        <v>29</v>
      </c>
      <c r="T1907" s="1" t="s">
        <v>29</v>
      </c>
      <c r="U1907" s="1" t="s">
        <v>29</v>
      </c>
      <c r="V1907" s="1" t="s">
        <v>29</v>
      </c>
      <c r="W1907" s="1" t="s">
        <v>29</v>
      </c>
      <c r="X1907" s="1" t="s">
        <v>29</v>
      </c>
      <c r="Y1907" s="1" t="s">
        <v>34</v>
      </c>
    </row>
    <row r="1908" spans="1:25" x14ac:dyDescent="0.25">
      <c r="A1908" s="1" t="s">
        <v>7963</v>
      </c>
      <c r="B1908" s="1" t="s">
        <v>7964</v>
      </c>
      <c r="C1908" s="1" t="s">
        <v>7965</v>
      </c>
      <c r="D1908" s="1" t="s">
        <v>1344</v>
      </c>
      <c r="E1908">
        <v>1</v>
      </c>
      <c r="F1908">
        <v>1</v>
      </c>
      <c r="G1908" s="1" t="s">
        <v>29</v>
      </c>
      <c r="J1908" s="1" t="s">
        <v>7966</v>
      </c>
      <c r="K1908" s="1" t="s">
        <v>29</v>
      </c>
      <c r="L1908">
        <v>11299</v>
      </c>
      <c r="M1908" s="1" t="s">
        <v>29</v>
      </c>
      <c r="N1908" s="1" t="s">
        <v>31</v>
      </c>
      <c r="O1908" s="1" t="s">
        <v>29</v>
      </c>
      <c r="P1908" s="1" t="s">
        <v>46</v>
      </c>
      <c r="Q1908" s="1" t="s">
        <v>33</v>
      </c>
      <c r="R1908" s="1" t="s">
        <v>29</v>
      </c>
      <c r="S1908" s="1" t="s">
        <v>29</v>
      </c>
      <c r="T1908" s="1" t="s">
        <v>29</v>
      </c>
      <c r="U1908" s="1" t="s">
        <v>29</v>
      </c>
      <c r="V1908" s="1" t="s">
        <v>29</v>
      </c>
      <c r="W1908" s="1" t="s">
        <v>29</v>
      </c>
      <c r="X1908" s="1" t="s">
        <v>29</v>
      </c>
      <c r="Y1908" s="1" t="s">
        <v>34</v>
      </c>
    </row>
    <row r="1909" spans="1:25" x14ac:dyDescent="0.25">
      <c r="A1909" s="1" t="s">
        <v>7967</v>
      </c>
      <c r="B1909" s="1" t="s">
        <v>7968</v>
      </c>
      <c r="C1909" s="1" t="s">
        <v>7969</v>
      </c>
      <c r="D1909" s="1" t="s">
        <v>37</v>
      </c>
      <c r="E1909">
        <v>1</v>
      </c>
      <c r="F1909">
        <v>1</v>
      </c>
      <c r="G1909" s="1" t="s">
        <v>29</v>
      </c>
      <c r="J1909" s="1" t="s">
        <v>7970</v>
      </c>
      <c r="K1909" s="1" t="s">
        <v>29</v>
      </c>
      <c r="L1909">
        <v>12671</v>
      </c>
      <c r="M1909" s="1" t="s">
        <v>29</v>
      </c>
      <c r="N1909" s="1" t="s">
        <v>31</v>
      </c>
      <c r="O1909" s="1" t="s">
        <v>29</v>
      </c>
      <c r="P1909" s="1" t="s">
        <v>73</v>
      </c>
      <c r="Q1909" s="1" t="s">
        <v>33</v>
      </c>
      <c r="R1909" s="1" t="s">
        <v>29</v>
      </c>
      <c r="S1909" s="1" t="s">
        <v>29</v>
      </c>
      <c r="T1909" s="1" t="s">
        <v>29</v>
      </c>
      <c r="U1909" s="1" t="s">
        <v>29</v>
      </c>
      <c r="V1909" s="1" t="s">
        <v>29</v>
      </c>
      <c r="W1909" s="1" t="s">
        <v>29</v>
      </c>
      <c r="X1909" s="1" t="s">
        <v>29</v>
      </c>
      <c r="Y1909" s="1" t="s">
        <v>34</v>
      </c>
    </row>
    <row r="1910" spans="1:25" x14ac:dyDescent="0.25">
      <c r="A1910" s="1" t="s">
        <v>7971</v>
      </c>
      <c r="B1910" s="1" t="s">
        <v>7972</v>
      </c>
      <c r="C1910" s="1" t="s">
        <v>7973</v>
      </c>
      <c r="D1910" s="1" t="s">
        <v>133</v>
      </c>
      <c r="E1910">
        <v>7</v>
      </c>
      <c r="F1910">
        <v>1</v>
      </c>
      <c r="G1910" s="1" t="s">
        <v>29</v>
      </c>
      <c r="J1910" s="1" t="s">
        <v>7974</v>
      </c>
      <c r="K1910" s="1" t="s">
        <v>29</v>
      </c>
      <c r="L1910">
        <v>11023</v>
      </c>
      <c r="M1910" s="1" t="s">
        <v>29</v>
      </c>
      <c r="N1910" s="1" t="s">
        <v>31</v>
      </c>
      <c r="O1910" s="1" t="s">
        <v>29</v>
      </c>
      <c r="P1910" s="1" t="s">
        <v>165</v>
      </c>
      <c r="Q1910" s="1" t="s">
        <v>33</v>
      </c>
      <c r="R1910" s="1" t="s">
        <v>29</v>
      </c>
      <c r="S1910" s="1" t="s">
        <v>29</v>
      </c>
      <c r="T1910" s="1" t="s">
        <v>29</v>
      </c>
      <c r="U1910" s="1" t="s">
        <v>29</v>
      </c>
      <c r="V1910" s="1" t="s">
        <v>29</v>
      </c>
      <c r="W1910" s="1" t="s">
        <v>29</v>
      </c>
      <c r="X1910" s="1" t="s">
        <v>29</v>
      </c>
      <c r="Y1910" s="1" t="s">
        <v>34</v>
      </c>
    </row>
    <row r="1911" spans="1:25" x14ac:dyDescent="0.25">
      <c r="A1911" s="1" t="s">
        <v>7975</v>
      </c>
      <c r="B1911" s="1" t="s">
        <v>7976</v>
      </c>
      <c r="C1911" s="1" t="s">
        <v>7977</v>
      </c>
      <c r="D1911" s="1" t="s">
        <v>98</v>
      </c>
      <c r="E1911">
        <v>17</v>
      </c>
      <c r="F1911">
        <v>1</v>
      </c>
      <c r="G1911" s="1" t="s">
        <v>29</v>
      </c>
      <c r="J1911" s="1" t="s">
        <v>7978</v>
      </c>
      <c r="K1911" s="1" t="s">
        <v>29</v>
      </c>
      <c r="L1911">
        <v>10230</v>
      </c>
      <c r="M1911" s="1" t="s">
        <v>29</v>
      </c>
      <c r="N1911" s="1" t="s">
        <v>31</v>
      </c>
      <c r="O1911" s="1" t="s">
        <v>29</v>
      </c>
      <c r="P1911" s="1" t="s">
        <v>46</v>
      </c>
      <c r="Q1911" s="1" t="s">
        <v>33</v>
      </c>
      <c r="R1911" s="1" t="s">
        <v>29</v>
      </c>
      <c r="S1911" s="1" t="s">
        <v>29</v>
      </c>
      <c r="T1911" s="1" t="s">
        <v>29</v>
      </c>
      <c r="U1911" s="1" t="s">
        <v>29</v>
      </c>
      <c r="V1911" s="1" t="s">
        <v>29</v>
      </c>
      <c r="W1911" s="1" t="s">
        <v>29</v>
      </c>
      <c r="X1911" s="1" t="s">
        <v>29</v>
      </c>
      <c r="Y1911" s="1" t="s">
        <v>34</v>
      </c>
    </row>
    <row r="1912" spans="1:25" x14ac:dyDescent="0.25">
      <c r="A1912" s="1" t="s">
        <v>7979</v>
      </c>
      <c r="B1912" s="1" t="s">
        <v>7980</v>
      </c>
      <c r="C1912" s="1" t="s">
        <v>7981</v>
      </c>
      <c r="D1912" s="1" t="s">
        <v>28</v>
      </c>
      <c r="E1912">
        <v>24</v>
      </c>
      <c r="F1912">
        <v>1</v>
      </c>
      <c r="G1912" s="1" t="s">
        <v>29</v>
      </c>
      <c r="J1912" s="1" t="s">
        <v>7982</v>
      </c>
      <c r="K1912" s="1" t="s">
        <v>29</v>
      </c>
      <c r="L1912">
        <v>13563</v>
      </c>
      <c r="M1912" s="1" t="s">
        <v>29</v>
      </c>
      <c r="N1912" s="1" t="s">
        <v>31</v>
      </c>
      <c r="O1912" s="1" t="s">
        <v>29</v>
      </c>
      <c r="P1912" s="1" t="s">
        <v>46</v>
      </c>
      <c r="Q1912" s="1" t="s">
        <v>33</v>
      </c>
      <c r="R1912" s="1" t="s">
        <v>29</v>
      </c>
      <c r="S1912" s="1" t="s">
        <v>29</v>
      </c>
      <c r="T1912" s="1" t="s">
        <v>29</v>
      </c>
      <c r="U1912" s="1" t="s">
        <v>29</v>
      </c>
      <c r="V1912" s="1" t="s">
        <v>29</v>
      </c>
      <c r="W1912" s="1" t="s">
        <v>29</v>
      </c>
      <c r="X1912" s="1" t="s">
        <v>29</v>
      </c>
      <c r="Y1912" s="1" t="s">
        <v>34</v>
      </c>
    </row>
    <row r="1913" spans="1:25" x14ac:dyDescent="0.25">
      <c r="A1913" s="1" t="s">
        <v>7983</v>
      </c>
      <c r="B1913" s="1" t="s">
        <v>7984</v>
      </c>
      <c r="C1913" s="1" t="s">
        <v>7985</v>
      </c>
      <c r="D1913" s="1" t="s">
        <v>182</v>
      </c>
      <c r="E1913">
        <v>32</v>
      </c>
      <c r="F1913">
        <v>1</v>
      </c>
      <c r="G1913" s="1" t="s">
        <v>29</v>
      </c>
      <c r="J1913" s="1" t="s">
        <v>7986</v>
      </c>
      <c r="K1913" s="1" t="s">
        <v>29</v>
      </c>
      <c r="L1913">
        <v>126</v>
      </c>
      <c r="M1913" s="1" t="s">
        <v>29</v>
      </c>
      <c r="N1913" s="1" t="s">
        <v>31</v>
      </c>
      <c r="O1913" s="1" t="s">
        <v>29</v>
      </c>
      <c r="P1913" s="1" t="s">
        <v>46</v>
      </c>
      <c r="Q1913" s="1" t="s">
        <v>33</v>
      </c>
      <c r="R1913" s="1" t="s">
        <v>29</v>
      </c>
      <c r="S1913" s="1" t="s">
        <v>29</v>
      </c>
      <c r="T1913" s="1" t="s">
        <v>29</v>
      </c>
      <c r="U1913" s="1" t="s">
        <v>29</v>
      </c>
      <c r="V1913" s="1" t="s">
        <v>29</v>
      </c>
      <c r="W1913" s="1" t="s">
        <v>29</v>
      </c>
      <c r="X1913" s="1" t="s">
        <v>29</v>
      </c>
      <c r="Y1913" s="1" t="s">
        <v>34</v>
      </c>
    </row>
    <row r="1914" spans="1:25" x14ac:dyDescent="0.25">
      <c r="A1914" s="1" t="s">
        <v>7987</v>
      </c>
      <c r="B1914" s="1" t="s">
        <v>7988</v>
      </c>
      <c r="C1914" s="1" t="s">
        <v>7989</v>
      </c>
      <c r="D1914" s="1" t="s">
        <v>7990</v>
      </c>
      <c r="E1914">
        <v>1</v>
      </c>
      <c r="F1914">
        <v>1</v>
      </c>
      <c r="G1914" s="1" t="s">
        <v>29</v>
      </c>
      <c r="J1914" s="1" t="s">
        <v>7991</v>
      </c>
      <c r="K1914" s="1" t="s">
        <v>29</v>
      </c>
      <c r="L1914">
        <v>710</v>
      </c>
      <c r="M1914" s="1" t="s">
        <v>29</v>
      </c>
      <c r="N1914" s="1" t="s">
        <v>31</v>
      </c>
      <c r="O1914" s="1" t="s">
        <v>29</v>
      </c>
      <c r="P1914" s="1" t="s">
        <v>57</v>
      </c>
      <c r="Q1914" s="1" t="s">
        <v>33</v>
      </c>
      <c r="R1914" s="1" t="s">
        <v>29</v>
      </c>
      <c r="S1914" s="1" t="s">
        <v>29</v>
      </c>
      <c r="T1914" s="1" t="s">
        <v>29</v>
      </c>
      <c r="U1914" s="1" t="s">
        <v>29</v>
      </c>
      <c r="V1914" s="1" t="s">
        <v>29</v>
      </c>
      <c r="W1914" s="1" t="s">
        <v>29</v>
      </c>
      <c r="X1914" s="1" t="s">
        <v>29</v>
      </c>
      <c r="Y1914" s="1" t="s">
        <v>34</v>
      </c>
    </row>
    <row r="1915" spans="1:25" x14ac:dyDescent="0.25">
      <c r="A1915" s="1" t="s">
        <v>7992</v>
      </c>
      <c r="B1915" s="1" t="s">
        <v>7993</v>
      </c>
      <c r="C1915" s="1" t="s">
        <v>7994</v>
      </c>
      <c r="D1915" s="1" t="s">
        <v>182</v>
      </c>
      <c r="E1915">
        <v>35</v>
      </c>
      <c r="F1915">
        <v>1</v>
      </c>
      <c r="G1915" s="1" t="s">
        <v>29</v>
      </c>
      <c r="J1915" s="1" t="s">
        <v>7995</v>
      </c>
      <c r="K1915" s="1" t="s">
        <v>29</v>
      </c>
      <c r="L1915">
        <v>11024</v>
      </c>
      <c r="M1915" s="1" t="s">
        <v>29</v>
      </c>
      <c r="N1915" s="1" t="s">
        <v>31</v>
      </c>
      <c r="O1915" s="1" t="s">
        <v>29</v>
      </c>
      <c r="P1915" s="1" t="s">
        <v>165</v>
      </c>
      <c r="Q1915" s="1" t="s">
        <v>33</v>
      </c>
      <c r="R1915" s="1" t="s">
        <v>29</v>
      </c>
      <c r="S1915" s="1" t="s">
        <v>29</v>
      </c>
      <c r="T1915" s="1" t="s">
        <v>29</v>
      </c>
      <c r="U1915" s="1" t="s">
        <v>29</v>
      </c>
      <c r="V1915" s="1" t="s">
        <v>29</v>
      </c>
      <c r="W1915" s="1" t="s">
        <v>29</v>
      </c>
      <c r="X1915" s="1" t="s">
        <v>29</v>
      </c>
      <c r="Y1915" s="1" t="s">
        <v>34</v>
      </c>
    </row>
    <row r="1916" spans="1:25" x14ac:dyDescent="0.25">
      <c r="A1916" s="1" t="s">
        <v>7996</v>
      </c>
      <c r="B1916" s="1" t="s">
        <v>7997</v>
      </c>
      <c r="C1916" s="1" t="s">
        <v>7998</v>
      </c>
      <c r="D1916" s="1" t="s">
        <v>133</v>
      </c>
      <c r="E1916">
        <v>14</v>
      </c>
      <c r="F1916">
        <v>1</v>
      </c>
      <c r="G1916" s="1" t="s">
        <v>29</v>
      </c>
      <c r="J1916" s="1" t="s">
        <v>7999</v>
      </c>
      <c r="K1916" s="1" t="s">
        <v>29</v>
      </c>
      <c r="L1916">
        <v>42461</v>
      </c>
      <c r="M1916" s="1" t="s">
        <v>29</v>
      </c>
      <c r="N1916" s="1" t="s">
        <v>31</v>
      </c>
      <c r="O1916" s="1" t="s">
        <v>29</v>
      </c>
      <c r="P1916" s="1" t="s">
        <v>32</v>
      </c>
      <c r="Q1916" s="1" t="s">
        <v>33</v>
      </c>
      <c r="R1916" s="1" t="s">
        <v>29</v>
      </c>
      <c r="S1916" s="1" t="s">
        <v>29</v>
      </c>
      <c r="T1916" s="1" t="s">
        <v>29</v>
      </c>
      <c r="U1916" s="1" t="s">
        <v>29</v>
      </c>
      <c r="V1916" s="1" t="s">
        <v>29</v>
      </c>
      <c r="W1916" s="1" t="s">
        <v>29</v>
      </c>
      <c r="X1916" s="1" t="s">
        <v>29</v>
      </c>
      <c r="Y1916" s="1" t="s">
        <v>34</v>
      </c>
    </row>
    <row r="1917" spans="1:25" x14ac:dyDescent="0.25">
      <c r="A1917" s="1" t="s">
        <v>8000</v>
      </c>
      <c r="B1917" s="1" t="s">
        <v>8001</v>
      </c>
      <c r="C1917" s="1" t="s">
        <v>8002</v>
      </c>
      <c r="D1917" s="1" t="s">
        <v>182</v>
      </c>
      <c r="E1917">
        <v>2</v>
      </c>
      <c r="F1917">
        <v>1</v>
      </c>
      <c r="G1917" s="1" t="s">
        <v>29</v>
      </c>
      <c r="J1917" s="1" t="s">
        <v>8003</v>
      </c>
      <c r="K1917" s="1" t="s">
        <v>29</v>
      </c>
      <c r="L1917">
        <v>11027</v>
      </c>
      <c r="M1917" s="1" t="s">
        <v>29</v>
      </c>
      <c r="N1917" s="1" t="s">
        <v>31</v>
      </c>
      <c r="O1917" s="1" t="s">
        <v>29</v>
      </c>
      <c r="P1917" s="1" t="s">
        <v>165</v>
      </c>
      <c r="Q1917" s="1" t="s">
        <v>33</v>
      </c>
      <c r="R1917" s="1" t="s">
        <v>29</v>
      </c>
      <c r="S1917" s="1" t="s">
        <v>29</v>
      </c>
      <c r="T1917" s="1" t="s">
        <v>29</v>
      </c>
      <c r="U1917" s="1" t="s">
        <v>29</v>
      </c>
      <c r="V1917" s="1" t="s">
        <v>29</v>
      </c>
      <c r="W1917" s="1" t="s">
        <v>29</v>
      </c>
      <c r="X1917" s="1" t="s">
        <v>29</v>
      </c>
      <c r="Y1917" s="1" t="s">
        <v>34</v>
      </c>
    </row>
    <row r="1918" spans="1:25" x14ac:dyDescent="0.25">
      <c r="A1918" s="1" t="s">
        <v>8004</v>
      </c>
      <c r="B1918" s="1" t="s">
        <v>8005</v>
      </c>
      <c r="C1918" s="1" t="s">
        <v>8006</v>
      </c>
      <c r="D1918" s="1" t="s">
        <v>2309</v>
      </c>
      <c r="E1918">
        <v>2</v>
      </c>
      <c r="F1918">
        <v>1</v>
      </c>
      <c r="G1918" s="1" t="s">
        <v>29</v>
      </c>
      <c r="J1918" s="1" t="s">
        <v>8007</v>
      </c>
      <c r="K1918" s="1" t="s">
        <v>29</v>
      </c>
      <c r="L1918">
        <v>11036</v>
      </c>
      <c r="M1918" s="1" t="s">
        <v>29</v>
      </c>
      <c r="N1918" s="1" t="s">
        <v>31</v>
      </c>
      <c r="O1918" s="1" t="s">
        <v>29</v>
      </c>
      <c r="P1918" s="1" t="s">
        <v>73</v>
      </c>
      <c r="Q1918" s="1" t="s">
        <v>33</v>
      </c>
      <c r="R1918" s="1" t="s">
        <v>29</v>
      </c>
      <c r="S1918" s="1" t="s">
        <v>29</v>
      </c>
      <c r="T1918" s="1" t="s">
        <v>29</v>
      </c>
      <c r="U1918" s="1" t="s">
        <v>29</v>
      </c>
      <c r="V1918" s="1" t="s">
        <v>29</v>
      </c>
      <c r="W1918" s="1" t="s">
        <v>29</v>
      </c>
      <c r="X1918" s="1" t="s">
        <v>29</v>
      </c>
      <c r="Y1918" s="1" t="s">
        <v>34</v>
      </c>
    </row>
    <row r="1919" spans="1:25" x14ac:dyDescent="0.25">
      <c r="A1919" s="1" t="s">
        <v>8008</v>
      </c>
      <c r="B1919" s="1" t="s">
        <v>8009</v>
      </c>
      <c r="C1919" s="1" t="s">
        <v>8010</v>
      </c>
      <c r="D1919" s="1" t="s">
        <v>8011</v>
      </c>
      <c r="E1919">
        <v>1</v>
      </c>
      <c r="F1919">
        <v>1</v>
      </c>
      <c r="G1919" s="1" t="s">
        <v>29</v>
      </c>
      <c r="J1919" s="1" t="s">
        <v>8012</v>
      </c>
      <c r="K1919" s="1" t="s">
        <v>29</v>
      </c>
      <c r="L1919">
        <v>40808</v>
      </c>
      <c r="M1919" s="1" t="s">
        <v>29</v>
      </c>
      <c r="N1919" s="1" t="s">
        <v>31</v>
      </c>
      <c r="O1919" s="1" t="s">
        <v>29</v>
      </c>
      <c r="P1919" s="1" t="s">
        <v>32</v>
      </c>
      <c r="Q1919" s="1" t="s">
        <v>33</v>
      </c>
      <c r="R1919" s="1" t="s">
        <v>29</v>
      </c>
      <c r="S1919" s="1" t="s">
        <v>29</v>
      </c>
      <c r="T1919" s="1" t="s">
        <v>29</v>
      </c>
      <c r="U1919" s="1" t="s">
        <v>29</v>
      </c>
      <c r="V1919" s="1" t="s">
        <v>29</v>
      </c>
      <c r="W1919" s="1" t="s">
        <v>29</v>
      </c>
      <c r="X1919" s="1" t="s">
        <v>29</v>
      </c>
      <c r="Y1919" s="1" t="s">
        <v>34</v>
      </c>
    </row>
    <row r="1920" spans="1:25" x14ac:dyDescent="0.25">
      <c r="A1920" s="1" t="s">
        <v>8013</v>
      </c>
      <c r="B1920" s="1" t="s">
        <v>8014</v>
      </c>
      <c r="C1920" s="1" t="s">
        <v>8015</v>
      </c>
      <c r="D1920" s="1" t="s">
        <v>61</v>
      </c>
      <c r="E1920">
        <v>7</v>
      </c>
      <c r="F1920">
        <v>1</v>
      </c>
      <c r="G1920" s="1" t="s">
        <v>2761</v>
      </c>
      <c r="H1920">
        <v>23</v>
      </c>
      <c r="I1920">
        <v>6</v>
      </c>
      <c r="J1920" s="1" t="s">
        <v>8016</v>
      </c>
      <c r="K1920" s="1" t="s">
        <v>29</v>
      </c>
      <c r="L1920">
        <v>10165</v>
      </c>
      <c r="M1920" s="1" t="s">
        <v>29</v>
      </c>
      <c r="N1920" s="1" t="s">
        <v>31</v>
      </c>
      <c r="O1920" s="1" t="s">
        <v>29</v>
      </c>
      <c r="P1920" s="1" t="s">
        <v>729</v>
      </c>
      <c r="Q1920" s="1" t="s">
        <v>33</v>
      </c>
      <c r="R1920" s="1" t="s">
        <v>29</v>
      </c>
      <c r="S1920" s="1" t="s">
        <v>29</v>
      </c>
      <c r="T1920" s="1" t="s">
        <v>29</v>
      </c>
      <c r="U1920" s="1" t="s">
        <v>29</v>
      </c>
      <c r="V1920" s="1" t="s">
        <v>29</v>
      </c>
      <c r="W1920" s="1" t="s">
        <v>29</v>
      </c>
      <c r="X1920" s="1" t="s">
        <v>29</v>
      </c>
      <c r="Y1920" s="1" t="s">
        <v>34</v>
      </c>
    </row>
    <row r="1921" spans="1:25" x14ac:dyDescent="0.25">
      <c r="A1921" s="1" t="s">
        <v>8017</v>
      </c>
      <c r="B1921" s="1" t="s">
        <v>8018</v>
      </c>
      <c r="C1921" s="1" t="s">
        <v>8019</v>
      </c>
      <c r="D1921" s="1" t="s">
        <v>37</v>
      </c>
      <c r="E1921">
        <v>6</v>
      </c>
      <c r="F1921">
        <v>1</v>
      </c>
      <c r="G1921" s="1" t="s">
        <v>29</v>
      </c>
      <c r="J1921" s="1" t="s">
        <v>8020</v>
      </c>
      <c r="K1921" s="1" t="s">
        <v>29</v>
      </c>
      <c r="L1921">
        <v>13273</v>
      </c>
      <c r="M1921" s="1" t="s">
        <v>29</v>
      </c>
      <c r="N1921" s="1" t="s">
        <v>31</v>
      </c>
      <c r="O1921" s="1" t="s">
        <v>29</v>
      </c>
      <c r="P1921" s="1" t="s">
        <v>159</v>
      </c>
      <c r="Q1921" s="1" t="s">
        <v>33</v>
      </c>
      <c r="R1921" s="1" t="s">
        <v>29</v>
      </c>
      <c r="S1921" s="1" t="s">
        <v>29</v>
      </c>
      <c r="T1921" s="1" t="s">
        <v>29</v>
      </c>
      <c r="U1921" s="1" t="s">
        <v>29</v>
      </c>
      <c r="V1921" s="1" t="s">
        <v>29</v>
      </c>
      <c r="W1921" s="1" t="s">
        <v>29</v>
      </c>
      <c r="X1921" s="1" t="s">
        <v>29</v>
      </c>
      <c r="Y1921" s="1" t="s">
        <v>34</v>
      </c>
    </row>
    <row r="1922" spans="1:25" x14ac:dyDescent="0.25">
      <c r="A1922" s="1" t="s">
        <v>8021</v>
      </c>
      <c r="B1922" s="1" t="s">
        <v>8022</v>
      </c>
      <c r="C1922" s="1" t="s">
        <v>8023</v>
      </c>
      <c r="D1922" s="1" t="s">
        <v>1344</v>
      </c>
      <c r="E1922">
        <v>34</v>
      </c>
      <c r="F1922">
        <v>2</v>
      </c>
      <c r="G1922" s="1" t="s">
        <v>29</v>
      </c>
      <c r="J1922" s="1" t="s">
        <v>8024</v>
      </c>
      <c r="K1922" s="1" t="s">
        <v>29</v>
      </c>
      <c r="L1922">
        <v>11008</v>
      </c>
      <c r="M1922" s="1" t="s">
        <v>29</v>
      </c>
      <c r="N1922" s="1" t="s">
        <v>31</v>
      </c>
      <c r="O1922" s="1" t="s">
        <v>29</v>
      </c>
      <c r="P1922" s="1" t="s">
        <v>154</v>
      </c>
      <c r="Q1922" s="1" t="s">
        <v>33</v>
      </c>
      <c r="R1922" s="1" t="s">
        <v>29</v>
      </c>
      <c r="S1922" s="1" t="s">
        <v>29</v>
      </c>
      <c r="T1922" s="1" t="s">
        <v>29</v>
      </c>
      <c r="U1922" s="1" t="s">
        <v>29</v>
      </c>
      <c r="V1922" s="1" t="s">
        <v>29</v>
      </c>
      <c r="W1922" s="1" t="s">
        <v>29</v>
      </c>
      <c r="X1922" s="1" t="s">
        <v>29</v>
      </c>
      <c r="Y1922" s="1" t="s">
        <v>34</v>
      </c>
    </row>
    <row r="1923" spans="1:25" x14ac:dyDescent="0.25">
      <c r="A1923" s="1" t="s">
        <v>8025</v>
      </c>
      <c r="B1923" s="1" t="s">
        <v>8026</v>
      </c>
      <c r="C1923" s="1" t="s">
        <v>8027</v>
      </c>
      <c r="D1923" s="1" t="s">
        <v>61</v>
      </c>
      <c r="E1923">
        <v>24</v>
      </c>
      <c r="F1923">
        <v>1</v>
      </c>
      <c r="G1923" s="1" t="s">
        <v>29</v>
      </c>
      <c r="J1923" s="1" t="s">
        <v>8028</v>
      </c>
      <c r="K1923" s="1" t="s">
        <v>29</v>
      </c>
      <c r="L1923">
        <v>11033</v>
      </c>
      <c r="M1923" s="1" t="s">
        <v>29</v>
      </c>
      <c r="N1923" s="1" t="s">
        <v>31</v>
      </c>
      <c r="O1923" s="1" t="s">
        <v>29</v>
      </c>
      <c r="P1923" s="1" t="s">
        <v>165</v>
      </c>
      <c r="Q1923" s="1" t="s">
        <v>33</v>
      </c>
      <c r="R1923" s="1" t="s">
        <v>29</v>
      </c>
      <c r="S1923" s="1" t="s">
        <v>29</v>
      </c>
      <c r="T1923" s="1" t="s">
        <v>29</v>
      </c>
      <c r="U1923" s="1" t="s">
        <v>29</v>
      </c>
      <c r="V1923" s="1" t="s">
        <v>29</v>
      </c>
      <c r="W1923" s="1" t="s">
        <v>29</v>
      </c>
      <c r="X1923" s="1" t="s">
        <v>29</v>
      </c>
      <c r="Y1923" s="1" t="s">
        <v>34</v>
      </c>
    </row>
    <row r="1924" spans="1:25" x14ac:dyDescent="0.25">
      <c r="A1924" s="1" t="s">
        <v>8029</v>
      </c>
      <c r="B1924" s="1" t="s">
        <v>8030</v>
      </c>
      <c r="C1924" s="1" t="s">
        <v>8031</v>
      </c>
      <c r="D1924" s="1" t="s">
        <v>133</v>
      </c>
      <c r="E1924">
        <v>7</v>
      </c>
      <c r="F1924">
        <v>1</v>
      </c>
      <c r="G1924" s="1" t="s">
        <v>29</v>
      </c>
      <c r="J1924" s="1" t="s">
        <v>8032</v>
      </c>
      <c r="K1924" s="1" t="s">
        <v>29</v>
      </c>
      <c r="L1924">
        <v>12033</v>
      </c>
      <c r="M1924" s="1" t="s">
        <v>29</v>
      </c>
      <c r="N1924" s="1" t="s">
        <v>31</v>
      </c>
      <c r="O1924" s="1" t="s">
        <v>29</v>
      </c>
      <c r="P1924" s="1" t="s">
        <v>73</v>
      </c>
      <c r="Q1924" s="1" t="s">
        <v>33</v>
      </c>
      <c r="R1924" s="1" t="s">
        <v>29</v>
      </c>
      <c r="S1924" s="1" t="s">
        <v>29</v>
      </c>
      <c r="T1924" s="1" t="s">
        <v>29</v>
      </c>
      <c r="U1924" s="1" t="s">
        <v>29</v>
      </c>
      <c r="V1924" s="1" t="s">
        <v>29</v>
      </c>
      <c r="W1924" s="1" t="s">
        <v>29</v>
      </c>
      <c r="X1924" s="1" t="s">
        <v>29</v>
      </c>
      <c r="Y1924" s="1" t="s">
        <v>34</v>
      </c>
    </row>
    <row r="1925" spans="1:25" x14ac:dyDescent="0.25">
      <c r="A1925" s="1" t="s">
        <v>8033</v>
      </c>
      <c r="B1925" s="1" t="s">
        <v>8034</v>
      </c>
      <c r="C1925" s="1" t="s">
        <v>8035</v>
      </c>
      <c r="D1925" s="1" t="s">
        <v>133</v>
      </c>
      <c r="E1925">
        <v>3</v>
      </c>
      <c r="F1925">
        <v>1</v>
      </c>
      <c r="G1925" s="1" t="s">
        <v>29</v>
      </c>
      <c r="J1925" s="1" t="s">
        <v>8036</v>
      </c>
      <c r="K1925" s="1" t="s">
        <v>29</v>
      </c>
      <c r="L1925">
        <v>11032</v>
      </c>
      <c r="M1925" s="1" t="s">
        <v>29</v>
      </c>
      <c r="N1925" s="1" t="s">
        <v>31</v>
      </c>
      <c r="O1925" s="1" t="s">
        <v>29</v>
      </c>
      <c r="P1925" s="1" t="s">
        <v>165</v>
      </c>
      <c r="Q1925" s="1" t="s">
        <v>33</v>
      </c>
      <c r="R1925" s="1" t="s">
        <v>29</v>
      </c>
      <c r="S1925" s="1" t="s">
        <v>29</v>
      </c>
      <c r="T1925" s="1" t="s">
        <v>29</v>
      </c>
      <c r="U1925" s="1" t="s">
        <v>29</v>
      </c>
      <c r="V1925" s="1" t="s">
        <v>29</v>
      </c>
      <c r="W1925" s="1" t="s">
        <v>29</v>
      </c>
      <c r="X1925" s="1" t="s">
        <v>29</v>
      </c>
      <c r="Y1925" s="1" t="s">
        <v>34</v>
      </c>
    </row>
    <row r="1926" spans="1:25" x14ac:dyDescent="0.25">
      <c r="A1926" s="1" t="s">
        <v>8037</v>
      </c>
      <c r="B1926" s="1" t="s">
        <v>8038</v>
      </c>
      <c r="C1926" s="1" t="s">
        <v>8039</v>
      </c>
      <c r="D1926" s="1" t="s">
        <v>1344</v>
      </c>
      <c r="E1926">
        <v>5</v>
      </c>
      <c r="F1926">
        <v>1</v>
      </c>
      <c r="G1926" s="1" t="s">
        <v>29</v>
      </c>
      <c r="J1926" s="1" t="s">
        <v>8040</v>
      </c>
      <c r="K1926" s="1" t="s">
        <v>29</v>
      </c>
      <c r="L1926">
        <v>40291</v>
      </c>
      <c r="M1926" s="1" t="s">
        <v>29</v>
      </c>
      <c r="N1926" s="1" t="s">
        <v>31</v>
      </c>
      <c r="O1926" s="1" t="s">
        <v>29</v>
      </c>
      <c r="P1926" s="1" t="s">
        <v>32</v>
      </c>
      <c r="Q1926" s="1" t="s">
        <v>33</v>
      </c>
      <c r="R1926" s="1" t="s">
        <v>29</v>
      </c>
      <c r="S1926" s="1" t="s">
        <v>29</v>
      </c>
      <c r="T1926" s="1" t="s">
        <v>29</v>
      </c>
      <c r="U1926" s="1" t="s">
        <v>29</v>
      </c>
      <c r="V1926" s="1" t="s">
        <v>29</v>
      </c>
      <c r="W1926" s="1" t="s">
        <v>29</v>
      </c>
      <c r="X1926" s="1" t="s">
        <v>29</v>
      </c>
      <c r="Y1926" s="1" t="s">
        <v>34</v>
      </c>
    </row>
    <row r="1927" spans="1:25" x14ac:dyDescent="0.25">
      <c r="A1927" s="1" t="s">
        <v>8041</v>
      </c>
      <c r="B1927" s="1" t="s">
        <v>8042</v>
      </c>
      <c r="C1927" s="1" t="s">
        <v>8043</v>
      </c>
      <c r="D1927" s="1" t="s">
        <v>61</v>
      </c>
      <c r="E1927">
        <v>2</v>
      </c>
      <c r="F1927">
        <v>3</v>
      </c>
      <c r="G1927" s="1" t="s">
        <v>29</v>
      </c>
      <c r="J1927" s="1" t="s">
        <v>8044</v>
      </c>
      <c r="K1927" s="1" t="s">
        <v>29</v>
      </c>
      <c r="L1927">
        <v>11030</v>
      </c>
      <c r="M1927" s="1" t="s">
        <v>29</v>
      </c>
      <c r="N1927" s="1" t="s">
        <v>31</v>
      </c>
      <c r="O1927" s="1" t="s">
        <v>29</v>
      </c>
      <c r="P1927" s="1" t="s">
        <v>32</v>
      </c>
      <c r="Q1927" s="1" t="s">
        <v>33</v>
      </c>
      <c r="R1927" s="1" t="s">
        <v>29</v>
      </c>
      <c r="S1927" s="1" t="s">
        <v>29</v>
      </c>
      <c r="T1927" s="1" t="s">
        <v>29</v>
      </c>
      <c r="U1927" s="1" t="s">
        <v>29</v>
      </c>
      <c r="V1927" s="1" t="s">
        <v>29</v>
      </c>
      <c r="W1927" s="1" t="s">
        <v>29</v>
      </c>
      <c r="X1927" s="1" t="s">
        <v>29</v>
      </c>
      <c r="Y1927" s="1" t="s">
        <v>34</v>
      </c>
    </row>
    <row r="1928" spans="1:25" x14ac:dyDescent="0.25">
      <c r="A1928" s="1" t="s">
        <v>8045</v>
      </c>
      <c r="B1928" s="1" t="s">
        <v>8046</v>
      </c>
      <c r="C1928" s="1" t="s">
        <v>8047</v>
      </c>
      <c r="D1928" s="1" t="s">
        <v>182</v>
      </c>
      <c r="E1928">
        <v>253</v>
      </c>
      <c r="F1928">
        <v>4</v>
      </c>
      <c r="G1928" s="1" t="s">
        <v>29</v>
      </c>
      <c r="J1928" s="1" t="s">
        <v>8048</v>
      </c>
      <c r="K1928" s="1" t="s">
        <v>29</v>
      </c>
      <c r="L1928">
        <v>438</v>
      </c>
      <c r="M1928" s="1" t="s">
        <v>29</v>
      </c>
      <c r="N1928" s="1" t="s">
        <v>31</v>
      </c>
      <c r="O1928" s="1" t="s">
        <v>29</v>
      </c>
      <c r="P1928" s="1" t="s">
        <v>46</v>
      </c>
      <c r="Q1928" s="1" t="s">
        <v>33</v>
      </c>
      <c r="R1928" s="1" t="s">
        <v>29</v>
      </c>
      <c r="S1928" s="1" t="s">
        <v>29</v>
      </c>
      <c r="T1928" s="1" t="s">
        <v>29</v>
      </c>
      <c r="U1928" s="1" t="s">
        <v>29</v>
      </c>
      <c r="V1928" s="1" t="s">
        <v>29</v>
      </c>
      <c r="W1928" s="1" t="s">
        <v>29</v>
      </c>
      <c r="X1928" s="1" t="s">
        <v>29</v>
      </c>
      <c r="Y1928" s="1" t="s">
        <v>34</v>
      </c>
    </row>
    <row r="1929" spans="1:25" x14ac:dyDescent="0.25">
      <c r="A1929" s="1" t="s">
        <v>8049</v>
      </c>
      <c r="B1929" s="1" t="s">
        <v>8050</v>
      </c>
      <c r="C1929" s="1" t="s">
        <v>8051</v>
      </c>
      <c r="D1929" s="1" t="s">
        <v>375</v>
      </c>
      <c r="E1929">
        <v>22</v>
      </c>
      <c r="F1929">
        <v>1</v>
      </c>
      <c r="G1929" s="1" t="s">
        <v>29</v>
      </c>
      <c r="J1929" s="1" t="s">
        <v>8052</v>
      </c>
      <c r="K1929" s="1" t="s">
        <v>29</v>
      </c>
      <c r="L1929">
        <v>11965</v>
      </c>
      <c r="M1929" s="1" t="s">
        <v>29</v>
      </c>
      <c r="N1929" s="1" t="s">
        <v>31</v>
      </c>
      <c r="O1929" s="1" t="s">
        <v>29</v>
      </c>
      <c r="P1929" s="1" t="s">
        <v>154</v>
      </c>
      <c r="Q1929" s="1" t="s">
        <v>33</v>
      </c>
      <c r="R1929" s="1" t="s">
        <v>29</v>
      </c>
      <c r="S1929" s="1" t="s">
        <v>29</v>
      </c>
      <c r="T1929" s="1" t="s">
        <v>29</v>
      </c>
      <c r="U1929" s="1" t="s">
        <v>29</v>
      </c>
      <c r="V1929" s="1" t="s">
        <v>29</v>
      </c>
      <c r="W1929" s="1" t="s">
        <v>29</v>
      </c>
      <c r="X1929" s="1" t="s">
        <v>29</v>
      </c>
      <c r="Y1929" s="1" t="s">
        <v>34</v>
      </c>
    </row>
    <row r="1930" spans="1:25" x14ac:dyDescent="0.25">
      <c r="A1930" s="1" t="s">
        <v>8053</v>
      </c>
      <c r="B1930" s="1" t="s">
        <v>8054</v>
      </c>
      <c r="C1930" s="1" t="s">
        <v>8055</v>
      </c>
      <c r="D1930" s="1" t="s">
        <v>668</v>
      </c>
      <c r="E1930">
        <v>7</v>
      </c>
      <c r="F1930">
        <v>1</v>
      </c>
      <c r="G1930" s="1" t="s">
        <v>29</v>
      </c>
      <c r="J1930" s="1" t="s">
        <v>8056</v>
      </c>
      <c r="K1930" s="1" t="s">
        <v>29</v>
      </c>
      <c r="L1930">
        <v>11307</v>
      </c>
      <c r="M1930" s="1" t="s">
        <v>29</v>
      </c>
      <c r="N1930" s="1" t="s">
        <v>31</v>
      </c>
      <c r="O1930" s="1" t="s">
        <v>29</v>
      </c>
      <c r="P1930" s="1" t="s">
        <v>32</v>
      </c>
      <c r="Q1930" s="1" t="s">
        <v>33</v>
      </c>
      <c r="R1930" s="1" t="s">
        <v>29</v>
      </c>
      <c r="S1930" s="1" t="s">
        <v>29</v>
      </c>
      <c r="T1930" s="1" t="s">
        <v>29</v>
      </c>
      <c r="U1930" s="1" t="s">
        <v>29</v>
      </c>
      <c r="V1930" s="1" t="s">
        <v>29</v>
      </c>
      <c r="W1930" s="1" t="s">
        <v>29</v>
      </c>
      <c r="X1930" s="1" t="s">
        <v>29</v>
      </c>
      <c r="Y1930" s="1" t="s">
        <v>34</v>
      </c>
    </row>
    <row r="1931" spans="1:25" x14ac:dyDescent="0.25">
      <c r="A1931" s="1" t="s">
        <v>8057</v>
      </c>
      <c r="B1931" s="1" t="s">
        <v>8058</v>
      </c>
      <c r="C1931" s="1" t="s">
        <v>8059</v>
      </c>
      <c r="D1931" s="1" t="s">
        <v>133</v>
      </c>
      <c r="E1931">
        <v>14</v>
      </c>
      <c r="F1931">
        <v>1</v>
      </c>
      <c r="G1931" s="1" t="s">
        <v>29</v>
      </c>
      <c r="J1931" s="1" t="s">
        <v>8060</v>
      </c>
      <c r="K1931" s="1" t="s">
        <v>29</v>
      </c>
      <c r="L1931">
        <v>12035</v>
      </c>
      <c r="M1931" s="1" t="s">
        <v>29</v>
      </c>
      <c r="N1931" s="1" t="s">
        <v>31</v>
      </c>
      <c r="O1931" s="1" t="s">
        <v>29</v>
      </c>
      <c r="P1931" s="1" t="s">
        <v>73</v>
      </c>
      <c r="Q1931" s="1" t="s">
        <v>33</v>
      </c>
      <c r="R1931" s="1" t="s">
        <v>29</v>
      </c>
      <c r="S1931" s="1" t="s">
        <v>29</v>
      </c>
      <c r="T1931" s="1" t="s">
        <v>29</v>
      </c>
      <c r="U1931" s="1" t="s">
        <v>29</v>
      </c>
      <c r="V1931" s="1" t="s">
        <v>29</v>
      </c>
      <c r="W1931" s="1" t="s">
        <v>29</v>
      </c>
      <c r="X1931" s="1" t="s">
        <v>29</v>
      </c>
      <c r="Y1931" s="1" t="s">
        <v>34</v>
      </c>
    </row>
    <row r="1932" spans="1:25" x14ac:dyDescent="0.25">
      <c r="A1932" s="1" t="s">
        <v>8061</v>
      </c>
      <c r="B1932" s="1" t="s">
        <v>8062</v>
      </c>
      <c r="C1932" s="1" t="s">
        <v>8063</v>
      </c>
      <c r="D1932" s="1" t="s">
        <v>182</v>
      </c>
      <c r="E1932">
        <v>166</v>
      </c>
      <c r="F1932">
        <v>1</v>
      </c>
      <c r="G1932" s="1" t="s">
        <v>29</v>
      </c>
      <c r="J1932" s="1" t="s">
        <v>8064</v>
      </c>
      <c r="K1932" s="1" t="s">
        <v>29</v>
      </c>
      <c r="L1932">
        <v>11010</v>
      </c>
      <c r="M1932" s="1" t="s">
        <v>29</v>
      </c>
      <c r="N1932" s="1" t="s">
        <v>31</v>
      </c>
      <c r="O1932" s="1" t="s">
        <v>29</v>
      </c>
      <c r="P1932" s="1" t="s">
        <v>73</v>
      </c>
      <c r="Q1932" s="1" t="s">
        <v>33</v>
      </c>
      <c r="R1932" s="1" t="s">
        <v>29</v>
      </c>
      <c r="S1932" s="1" t="s">
        <v>29</v>
      </c>
      <c r="T1932" s="1" t="s">
        <v>29</v>
      </c>
      <c r="U1932" s="1" t="s">
        <v>29</v>
      </c>
      <c r="V1932" s="1" t="s">
        <v>29</v>
      </c>
      <c r="W1932" s="1" t="s">
        <v>29</v>
      </c>
      <c r="X1932" s="1" t="s">
        <v>29</v>
      </c>
      <c r="Y1932" s="1" t="s">
        <v>34</v>
      </c>
    </row>
    <row r="1933" spans="1:25" x14ac:dyDescent="0.25">
      <c r="A1933" s="1" t="s">
        <v>8065</v>
      </c>
      <c r="B1933" s="1" t="s">
        <v>8066</v>
      </c>
      <c r="C1933" s="1" t="s">
        <v>8067</v>
      </c>
      <c r="D1933" s="1" t="s">
        <v>182</v>
      </c>
      <c r="E1933">
        <v>16</v>
      </c>
      <c r="F1933">
        <v>1</v>
      </c>
      <c r="G1933" s="1" t="s">
        <v>29</v>
      </c>
      <c r="J1933" s="1" t="s">
        <v>8068</v>
      </c>
      <c r="K1933" s="1" t="s">
        <v>29</v>
      </c>
      <c r="L1933">
        <v>40592</v>
      </c>
      <c r="M1933" s="1" t="s">
        <v>29</v>
      </c>
      <c r="N1933" s="1" t="s">
        <v>31</v>
      </c>
      <c r="O1933" s="1" t="s">
        <v>29</v>
      </c>
      <c r="P1933" s="1" t="s">
        <v>32</v>
      </c>
      <c r="Q1933" s="1" t="s">
        <v>33</v>
      </c>
      <c r="R1933" s="1" t="s">
        <v>29</v>
      </c>
      <c r="S1933" s="1" t="s">
        <v>29</v>
      </c>
      <c r="T1933" s="1" t="s">
        <v>29</v>
      </c>
      <c r="U1933" s="1" t="s">
        <v>29</v>
      </c>
      <c r="V1933" s="1" t="s">
        <v>29</v>
      </c>
      <c r="W1933" s="1" t="s">
        <v>29</v>
      </c>
      <c r="X1933" s="1" t="s">
        <v>29</v>
      </c>
      <c r="Y1933" s="1" t="s">
        <v>34</v>
      </c>
    </row>
    <row r="1934" spans="1:25" x14ac:dyDescent="0.25">
      <c r="A1934" s="1" t="s">
        <v>8069</v>
      </c>
      <c r="B1934" s="1" t="s">
        <v>8070</v>
      </c>
      <c r="C1934" s="1" t="s">
        <v>8071</v>
      </c>
      <c r="D1934" s="1" t="s">
        <v>8072</v>
      </c>
      <c r="E1934">
        <v>1</v>
      </c>
      <c r="F1934">
        <v>1</v>
      </c>
      <c r="G1934" s="1" t="s">
        <v>29</v>
      </c>
      <c r="J1934" s="1" t="s">
        <v>8073</v>
      </c>
      <c r="K1934" s="1" t="s">
        <v>29</v>
      </c>
      <c r="L1934">
        <v>706</v>
      </c>
      <c r="M1934" s="1" t="s">
        <v>29</v>
      </c>
      <c r="N1934" s="1" t="s">
        <v>31</v>
      </c>
      <c r="O1934" s="1" t="s">
        <v>29</v>
      </c>
      <c r="P1934" s="1" t="s">
        <v>57</v>
      </c>
      <c r="Q1934" s="1" t="s">
        <v>33</v>
      </c>
      <c r="R1934" s="1" t="s">
        <v>29</v>
      </c>
      <c r="S1934" s="1" t="s">
        <v>29</v>
      </c>
      <c r="T1934" s="1" t="s">
        <v>29</v>
      </c>
      <c r="U1934" s="1" t="s">
        <v>29</v>
      </c>
      <c r="V1934" s="1" t="s">
        <v>29</v>
      </c>
      <c r="W1934" s="1" t="s">
        <v>29</v>
      </c>
      <c r="X1934" s="1" t="s">
        <v>29</v>
      </c>
      <c r="Y1934" s="1" t="s">
        <v>34</v>
      </c>
    </row>
    <row r="1935" spans="1:25" x14ac:dyDescent="0.25">
      <c r="A1935" s="1" t="s">
        <v>8074</v>
      </c>
      <c r="B1935" s="1" t="s">
        <v>8075</v>
      </c>
      <c r="C1935" s="1" t="s">
        <v>8076</v>
      </c>
      <c r="D1935" s="1" t="s">
        <v>8077</v>
      </c>
      <c r="E1935">
        <v>1</v>
      </c>
      <c r="F1935">
        <v>1</v>
      </c>
      <c r="G1935" s="1" t="s">
        <v>29</v>
      </c>
      <c r="J1935" s="1" t="s">
        <v>8078</v>
      </c>
      <c r="K1935" s="1" t="s">
        <v>29</v>
      </c>
      <c r="L1935">
        <v>605</v>
      </c>
      <c r="M1935" s="1" t="s">
        <v>29</v>
      </c>
      <c r="N1935" s="1" t="s">
        <v>31</v>
      </c>
      <c r="O1935" s="1" t="s">
        <v>29</v>
      </c>
      <c r="P1935" s="1" t="s">
        <v>57</v>
      </c>
      <c r="Q1935" s="1" t="s">
        <v>33</v>
      </c>
      <c r="R1935" s="1" t="s">
        <v>29</v>
      </c>
      <c r="S1935" s="1" t="s">
        <v>29</v>
      </c>
      <c r="T1935" s="1" t="s">
        <v>29</v>
      </c>
      <c r="U1935" s="1" t="s">
        <v>29</v>
      </c>
      <c r="V1935" s="1" t="s">
        <v>29</v>
      </c>
      <c r="W1935" s="1" t="s">
        <v>29</v>
      </c>
      <c r="X1935" s="1" t="s">
        <v>29</v>
      </c>
      <c r="Y1935" s="1" t="s">
        <v>34</v>
      </c>
    </row>
    <row r="1936" spans="1:25" x14ac:dyDescent="0.25">
      <c r="A1936" s="1" t="s">
        <v>8079</v>
      </c>
      <c r="B1936" s="1" t="s">
        <v>8080</v>
      </c>
      <c r="C1936" s="1" t="s">
        <v>8081</v>
      </c>
      <c r="D1936" s="1" t="s">
        <v>182</v>
      </c>
      <c r="E1936">
        <v>145</v>
      </c>
      <c r="F1936">
        <v>1</v>
      </c>
      <c r="G1936" s="1" t="s">
        <v>29</v>
      </c>
      <c r="J1936" s="1" t="s">
        <v>8082</v>
      </c>
      <c r="K1936" s="1" t="s">
        <v>29</v>
      </c>
      <c r="L1936">
        <v>112</v>
      </c>
      <c r="M1936" s="1" t="s">
        <v>29</v>
      </c>
      <c r="N1936" s="1" t="s">
        <v>31</v>
      </c>
      <c r="O1936" s="1" t="s">
        <v>29</v>
      </c>
      <c r="P1936" s="1" t="s">
        <v>501</v>
      </c>
      <c r="Q1936" s="1" t="s">
        <v>33</v>
      </c>
      <c r="R1936" s="1" t="s">
        <v>29</v>
      </c>
      <c r="S1936" s="1" t="s">
        <v>29</v>
      </c>
      <c r="T1936" s="1" t="s">
        <v>29</v>
      </c>
      <c r="U1936" s="1" t="s">
        <v>29</v>
      </c>
      <c r="V1936" s="1" t="s">
        <v>29</v>
      </c>
      <c r="W1936" s="1" t="s">
        <v>29</v>
      </c>
      <c r="X1936" s="1" t="s">
        <v>29</v>
      </c>
      <c r="Y1936" s="1" t="s">
        <v>34</v>
      </c>
    </row>
    <row r="1937" spans="1:25" x14ac:dyDescent="0.25">
      <c r="A1937" s="1" t="s">
        <v>8083</v>
      </c>
      <c r="B1937" s="1" t="s">
        <v>8084</v>
      </c>
      <c r="C1937" s="1" t="s">
        <v>8085</v>
      </c>
      <c r="D1937" s="1" t="s">
        <v>3791</v>
      </c>
      <c r="E1937">
        <v>16</v>
      </c>
      <c r="F1937">
        <v>1</v>
      </c>
      <c r="G1937" s="1" t="s">
        <v>29</v>
      </c>
      <c r="J1937" s="1" t="s">
        <v>8086</v>
      </c>
      <c r="K1937" s="1" t="s">
        <v>29</v>
      </c>
      <c r="L1937">
        <v>11525</v>
      </c>
      <c r="M1937" s="1" t="s">
        <v>29</v>
      </c>
      <c r="N1937" s="1" t="s">
        <v>31</v>
      </c>
      <c r="O1937" s="1" t="s">
        <v>29</v>
      </c>
      <c r="P1937" s="1" t="s">
        <v>165</v>
      </c>
      <c r="Q1937" s="1" t="s">
        <v>33</v>
      </c>
      <c r="R1937" s="1" t="s">
        <v>29</v>
      </c>
      <c r="S1937" s="1" t="s">
        <v>29</v>
      </c>
      <c r="T1937" s="1" t="s">
        <v>29</v>
      </c>
      <c r="U1937" s="1" t="s">
        <v>29</v>
      </c>
      <c r="V1937" s="1" t="s">
        <v>29</v>
      </c>
      <c r="W1937" s="1" t="s">
        <v>29</v>
      </c>
      <c r="X1937" s="1" t="s">
        <v>29</v>
      </c>
      <c r="Y1937" s="1" t="s">
        <v>34</v>
      </c>
    </row>
    <row r="1938" spans="1:25" x14ac:dyDescent="0.25">
      <c r="A1938" s="1" t="s">
        <v>8087</v>
      </c>
      <c r="B1938" s="1" t="s">
        <v>8088</v>
      </c>
      <c r="C1938" s="1" t="s">
        <v>8089</v>
      </c>
      <c r="D1938" s="1" t="s">
        <v>375</v>
      </c>
      <c r="E1938">
        <v>62</v>
      </c>
      <c r="F1938">
        <v>1</v>
      </c>
      <c r="G1938" s="1" t="s">
        <v>29</v>
      </c>
      <c r="J1938" s="1" t="s">
        <v>8090</v>
      </c>
      <c r="K1938" s="1" t="s">
        <v>29</v>
      </c>
      <c r="L1938">
        <v>11966</v>
      </c>
      <c r="M1938" s="1" t="s">
        <v>29</v>
      </c>
      <c r="N1938" s="1" t="s">
        <v>31</v>
      </c>
      <c r="O1938" s="1" t="s">
        <v>29</v>
      </c>
      <c r="P1938" s="1" t="s">
        <v>154</v>
      </c>
      <c r="Q1938" s="1" t="s">
        <v>33</v>
      </c>
      <c r="R1938" s="1" t="s">
        <v>29</v>
      </c>
      <c r="S1938" s="1" t="s">
        <v>29</v>
      </c>
      <c r="T1938" s="1" t="s">
        <v>29</v>
      </c>
      <c r="U1938" s="1" t="s">
        <v>29</v>
      </c>
      <c r="V1938" s="1" t="s">
        <v>29</v>
      </c>
      <c r="W1938" s="1" t="s">
        <v>29</v>
      </c>
      <c r="X1938" s="1" t="s">
        <v>29</v>
      </c>
      <c r="Y1938" s="1" t="s">
        <v>34</v>
      </c>
    </row>
    <row r="1939" spans="1:25" x14ac:dyDescent="0.25">
      <c r="A1939" s="1" t="s">
        <v>8091</v>
      </c>
      <c r="B1939" s="1" t="s">
        <v>8092</v>
      </c>
      <c r="C1939" s="1" t="s">
        <v>8093</v>
      </c>
      <c r="D1939" s="1" t="s">
        <v>1181</v>
      </c>
      <c r="E1939">
        <v>62</v>
      </c>
      <c r="F1939">
        <v>1</v>
      </c>
      <c r="G1939" s="1" t="s">
        <v>29</v>
      </c>
      <c r="J1939" s="1" t="s">
        <v>8094</v>
      </c>
      <c r="K1939" s="1" t="s">
        <v>29</v>
      </c>
      <c r="L1939">
        <v>11967</v>
      </c>
      <c r="M1939" s="1" t="s">
        <v>29</v>
      </c>
      <c r="N1939" s="1" t="s">
        <v>31</v>
      </c>
      <c r="O1939" s="1" t="s">
        <v>29</v>
      </c>
      <c r="P1939" s="1" t="s">
        <v>154</v>
      </c>
      <c r="Q1939" s="1" t="s">
        <v>33</v>
      </c>
      <c r="R1939" s="1" t="s">
        <v>29</v>
      </c>
      <c r="S1939" s="1" t="s">
        <v>29</v>
      </c>
      <c r="T1939" s="1" t="s">
        <v>29</v>
      </c>
      <c r="U1939" s="1" t="s">
        <v>29</v>
      </c>
      <c r="V1939" s="1" t="s">
        <v>29</v>
      </c>
      <c r="W1939" s="1" t="s">
        <v>29</v>
      </c>
      <c r="X1939" s="1" t="s">
        <v>29</v>
      </c>
      <c r="Y1939" s="1" t="s">
        <v>34</v>
      </c>
    </row>
    <row r="1940" spans="1:25" x14ac:dyDescent="0.25">
      <c r="A1940" s="1" t="s">
        <v>8095</v>
      </c>
      <c r="B1940" s="1" t="s">
        <v>8096</v>
      </c>
      <c r="C1940" s="1" t="s">
        <v>8097</v>
      </c>
      <c r="D1940" s="1" t="s">
        <v>672</v>
      </c>
      <c r="E1940">
        <v>31</v>
      </c>
      <c r="F1940">
        <v>2</v>
      </c>
      <c r="G1940" s="1" t="s">
        <v>29</v>
      </c>
      <c r="J1940" s="1" t="s">
        <v>8098</v>
      </c>
      <c r="K1940" s="1" t="s">
        <v>29</v>
      </c>
      <c r="L1940">
        <v>11968</v>
      </c>
      <c r="M1940" s="1" t="s">
        <v>29</v>
      </c>
      <c r="N1940" s="1" t="s">
        <v>31</v>
      </c>
      <c r="O1940" s="1" t="s">
        <v>29</v>
      </c>
      <c r="P1940" s="1" t="s">
        <v>154</v>
      </c>
      <c r="Q1940" s="1" t="s">
        <v>33</v>
      </c>
      <c r="R1940" s="1" t="s">
        <v>29</v>
      </c>
      <c r="S1940" s="1" t="s">
        <v>29</v>
      </c>
      <c r="T1940" s="1" t="s">
        <v>29</v>
      </c>
      <c r="U1940" s="1" t="s">
        <v>29</v>
      </c>
      <c r="V1940" s="1" t="s">
        <v>29</v>
      </c>
      <c r="W1940" s="1" t="s">
        <v>29</v>
      </c>
      <c r="X1940" s="1" t="s">
        <v>29</v>
      </c>
      <c r="Y1940" s="1" t="s">
        <v>34</v>
      </c>
    </row>
    <row r="1941" spans="1:25" x14ac:dyDescent="0.25">
      <c r="A1941" s="1" t="s">
        <v>8099</v>
      </c>
      <c r="B1941" s="1" t="s">
        <v>8100</v>
      </c>
      <c r="C1941" s="1" t="s">
        <v>8101</v>
      </c>
      <c r="D1941" s="1" t="s">
        <v>1181</v>
      </c>
      <c r="E1941">
        <v>62</v>
      </c>
      <c r="F1941">
        <v>1</v>
      </c>
      <c r="G1941" s="1" t="s">
        <v>29</v>
      </c>
      <c r="J1941" s="1" t="s">
        <v>8102</v>
      </c>
      <c r="K1941" s="1" t="s">
        <v>29</v>
      </c>
      <c r="L1941">
        <v>11969</v>
      </c>
      <c r="M1941" s="1" t="s">
        <v>29</v>
      </c>
      <c r="N1941" s="1" t="s">
        <v>31</v>
      </c>
      <c r="O1941" s="1" t="s">
        <v>29</v>
      </c>
      <c r="P1941" s="1" t="s">
        <v>154</v>
      </c>
      <c r="Q1941" s="1" t="s">
        <v>33</v>
      </c>
      <c r="R1941" s="1" t="s">
        <v>29</v>
      </c>
      <c r="S1941" s="1" t="s">
        <v>29</v>
      </c>
      <c r="T1941" s="1" t="s">
        <v>29</v>
      </c>
      <c r="U1941" s="1" t="s">
        <v>29</v>
      </c>
      <c r="V1941" s="1" t="s">
        <v>29</v>
      </c>
      <c r="W1941" s="1" t="s">
        <v>29</v>
      </c>
      <c r="X1941" s="1" t="s">
        <v>29</v>
      </c>
      <c r="Y1941" s="1" t="s">
        <v>34</v>
      </c>
    </row>
    <row r="1942" spans="1:25" x14ac:dyDescent="0.25">
      <c r="A1942" s="1" t="s">
        <v>8103</v>
      </c>
      <c r="B1942" s="1" t="s">
        <v>8104</v>
      </c>
      <c r="C1942" s="1" t="s">
        <v>8105</v>
      </c>
      <c r="D1942" s="1" t="s">
        <v>1181</v>
      </c>
      <c r="E1942">
        <v>62</v>
      </c>
      <c r="F1942">
        <v>1</v>
      </c>
      <c r="G1942" s="1" t="s">
        <v>29</v>
      </c>
      <c r="J1942" s="1" t="s">
        <v>8106</v>
      </c>
      <c r="K1942" s="1" t="s">
        <v>29</v>
      </c>
      <c r="L1942">
        <v>11970</v>
      </c>
      <c r="M1942" s="1" t="s">
        <v>29</v>
      </c>
      <c r="N1942" s="1" t="s">
        <v>31</v>
      </c>
      <c r="O1942" s="1" t="s">
        <v>29</v>
      </c>
      <c r="P1942" s="1" t="s">
        <v>154</v>
      </c>
      <c r="Q1942" s="1" t="s">
        <v>33</v>
      </c>
      <c r="R1942" s="1" t="s">
        <v>29</v>
      </c>
      <c r="S1942" s="1" t="s">
        <v>29</v>
      </c>
      <c r="T1942" s="1" t="s">
        <v>29</v>
      </c>
      <c r="U1942" s="1" t="s">
        <v>29</v>
      </c>
      <c r="V1942" s="1" t="s">
        <v>29</v>
      </c>
      <c r="W1942" s="1" t="s">
        <v>29</v>
      </c>
      <c r="X1942" s="1" t="s">
        <v>29</v>
      </c>
      <c r="Y1942" s="1" t="s">
        <v>34</v>
      </c>
    </row>
    <row r="1943" spans="1:25" x14ac:dyDescent="0.25">
      <c r="A1943" s="1" t="s">
        <v>8107</v>
      </c>
      <c r="B1943" s="1" t="s">
        <v>8108</v>
      </c>
      <c r="C1943" s="1" t="s">
        <v>8109</v>
      </c>
      <c r="D1943" s="1" t="s">
        <v>1181</v>
      </c>
      <c r="E1943">
        <v>62</v>
      </c>
      <c r="F1943">
        <v>1</v>
      </c>
      <c r="G1943" s="1" t="s">
        <v>29</v>
      </c>
      <c r="J1943" s="1" t="s">
        <v>8110</v>
      </c>
      <c r="K1943" s="1" t="s">
        <v>29</v>
      </c>
      <c r="L1943">
        <v>11971</v>
      </c>
      <c r="M1943" s="1" t="s">
        <v>29</v>
      </c>
      <c r="N1943" s="1" t="s">
        <v>31</v>
      </c>
      <c r="O1943" s="1" t="s">
        <v>29</v>
      </c>
      <c r="P1943" s="1" t="s">
        <v>154</v>
      </c>
      <c r="Q1943" s="1" t="s">
        <v>33</v>
      </c>
      <c r="R1943" s="1" t="s">
        <v>29</v>
      </c>
      <c r="S1943" s="1" t="s">
        <v>29</v>
      </c>
      <c r="T1943" s="1" t="s">
        <v>29</v>
      </c>
      <c r="U1943" s="1" t="s">
        <v>29</v>
      </c>
      <c r="V1943" s="1" t="s">
        <v>29</v>
      </c>
      <c r="W1943" s="1" t="s">
        <v>29</v>
      </c>
      <c r="X1943" s="1" t="s">
        <v>29</v>
      </c>
      <c r="Y1943" s="1" t="s">
        <v>34</v>
      </c>
    </row>
    <row r="1944" spans="1:25" x14ac:dyDescent="0.25">
      <c r="A1944" s="1" t="s">
        <v>8111</v>
      </c>
      <c r="B1944" s="1" t="s">
        <v>8112</v>
      </c>
      <c r="C1944" s="1" t="s">
        <v>8113</v>
      </c>
      <c r="D1944" s="1" t="s">
        <v>1181</v>
      </c>
      <c r="E1944">
        <v>62</v>
      </c>
      <c r="F1944">
        <v>1</v>
      </c>
      <c r="G1944" s="1" t="s">
        <v>29</v>
      </c>
      <c r="J1944" s="1" t="s">
        <v>8114</v>
      </c>
      <c r="K1944" s="1" t="s">
        <v>29</v>
      </c>
      <c r="L1944">
        <v>11972</v>
      </c>
      <c r="M1944" s="1" t="s">
        <v>29</v>
      </c>
      <c r="N1944" s="1" t="s">
        <v>31</v>
      </c>
      <c r="O1944" s="1" t="s">
        <v>29</v>
      </c>
      <c r="P1944" s="1" t="s">
        <v>154</v>
      </c>
      <c r="Q1944" s="1" t="s">
        <v>33</v>
      </c>
      <c r="R1944" s="1" t="s">
        <v>29</v>
      </c>
      <c r="S1944" s="1" t="s">
        <v>29</v>
      </c>
      <c r="T1944" s="1" t="s">
        <v>29</v>
      </c>
      <c r="U1944" s="1" t="s">
        <v>29</v>
      </c>
      <c r="V1944" s="1" t="s">
        <v>29</v>
      </c>
      <c r="W1944" s="1" t="s">
        <v>29</v>
      </c>
      <c r="X1944" s="1" t="s">
        <v>29</v>
      </c>
      <c r="Y1944" s="1" t="s">
        <v>34</v>
      </c>
    </row>
    <row r="1945" spans="1:25" x14ac:dyDescent="0.25">
      <c r="A1945" s="1" t="s">
        <v>8115</v>
      </c>
      <c r="B1945" s="1" t="s">
        <v>8116</v>
      </c>
      <c r="C1945" s="1" t="s">
        <v>8117</v>
      </c>
      <c r="D1945" s="1" t="s">
        <v>375</v>
      </c>
      <c r="E1945">
        <v>62</v>
      </c>
      <c r="F1945">
        <v>1</v>
      </c>
      <c r="G1945" s="1" t="s">
        <v>29</v>
      </c>
      <c r="J1945" s="1" t="s">
        <v>8118</v>
      </c>
      <c r="K1945" s="1" t="s">
        <v>29</v>
      </c>
      <c r="L1945">
        <v>11973</v>
      </c>
      <c r="M1945" s="1" t="s">
        <v>29</v>
      </c>
      <c r="N1945" s="1" t="s">
        <v>31</v>
      </c>
      <c r="O1945" s="1" t="s">
        <v>29</v>
      </c>
      <c r="P1945" s="1" t="s">
        <v>154</v>
      </c>
      <c r="Q1945" s="1" t="s">
        <v>33</v>
      </c>
      <c r="R1945" s="1" t="s">
        <v>29</v>
      </c>
      <c r="S1945" s="1" t="s">
        <v>29</v>
      </c>
      <c r="T1945" s="1" t="s">
        <v>29</v>
      </c>
      <c r="U1945" s="1" t="s">
        <v>29</v>
      </c>
      <c r="V1945" s="1" t="s">
        <v>29</v>
      </c>
      <c r="W1945" s="1" t="s">
        <v>29</v>
      </c>
      <c r="X1945" s="1" t="s">
        <v>29</v>
      </c>
      <c r="Y1945" s="1" t="s">
        <v>34</v>
      </c>
    </row>
    <row r="1946" spans="1:25" x14ac:dyDescent="0.25">
      <c r="A1946" s="1" t="s">
        <v>8119</v>
      </c>
      <c r="B1946" s="1" t="s">
        <v>8120</v>
      </c>
      <c r="C1946" s="1" t="s">
        <v>8121</v>
      </c>
      <c r="D1946" s="1" t="s">
        <v>61</v>
      </c>
      <c r="E1946">
        <v>21</v>
      </c>
      <c r="F1946">
        <v>1</v>
      </c>
      <c r="G1946" s="1" t="s">
        <v>29</v>
      </c>
      <c r="J1946" s="1" t="s">
        <v>8122</v>
      </c>
      <c r="K1946" s="1" t="s">
        <v>29</v>
      </c>
      <c r="L1946">
        <v>11031</v>
      </c>
      <c r="M1946" s="1" t="s">
        <v>29</v>
      </c>
      <c r="N1946" s="1" t="s">
        <v>31</v>
      </c>
      <c r="O1946" s="1" t="s">
        <v>29</v>
      </c>
      <c r="P1946" s="1" t="s">
        <v>73</v>
      </c>
      <c r="Q1946" s="1" t="s">
        <v>33</v>
      </c>
      <c r="R1946" s="1" t="s">
        <v>29</v>
      </c>
      <c r="S1946" s="1" t="s">
        <v>29</v>
      </c>
      <c r="T1946" s="1" t="s">
        <v>29</v>
      </c>
      <c r="U1946" s="1" t="s">
        <v>29</v>
      </c>
      <c r="V1946" s="1" t="s">
        <v>29</v>
      </c>
      <c r="W1946" s="1" t="s">
        <v>29</v>
      </c>
      <c r="X1946" s="1" t="s">
        <v>29</v>
      </c>
      <c r="Y1946" s="1" t="s">
        <v>34</v>
      </c>
    </row>
    <row r="1947" spans="1:25" x14ac:dyDescent="0.25">
      <c r="A1947" s="1" t="s">
        <v>8123</v>
      </c>
      <c r="B1947" s="1" t="s">
        <v>8124</v>
      </c>
      <c r="C1947" s="1" t="s">
        <v>8125</v>
      </c>
      <c r="D1947" s="1" t="s">
        <v>61</v>
      </c>
      <c r="E1947">
        <v>1</v>
      </c>
      <c r="F1947">
        <v>1</v>
      </c>
      <c r="G1947" s="1" t="s">
        <v>29</v>
      </c>
      <c r="J1947" s="1" t="s">
        <v>8126</v>
      </c>
      <c r="K1947" s="1" t="s">
        <v>29</v>
      </c>
      <c r="L1947">
        <v>11044</v>
      </c>
      <c r="M1947" s="1" t="s">
        <v>29</v>
      </c>
      <c r="N1947" s="1" t="s">
        <v>31</v>
      </c>
      <c r="O1947" s="1" t="s">
        <v>29</v>
      </c>
      <c r="P1947" s="1" t="s">
        <v>165</v>
      </c>
      <c r="Q1947" s="1" t="s">
        <v>33</v>
      </c>
      <c r="R1947" s="1" t="s">
        <v>29</v>
      </c>
      <c r="S1947" s="1" t="s">
        <v>29</v>
      </c>
      <c r="T1947" s="1" t="s">
        <v>29</v>
      </c>
      <c r="U1947" s="1" t="s">
        <v>29</v>
      </c>
      <c r="V1947" s="1" t="s">
        <v>29</v>
      </c>
      <c r="W1947" s="1" t="s">
        <v>29</v>
      </c>
      <c r="X1947" s="1" t="s">
        <v>29</v>
      </c>
      <c r="Y1947" s="1" t="s">
        <v>34</v>
      </c>
    </row>
    <row r="1948" spans="1:25" x14ac:dyDescent="0.25">
      <c r="A1948" s="1" t="s">
        <v>8127</v>
      </c>
      <c r="B1948" s="1" t="s">
        <v>8128</v>
      </c>
      <c r="C1948" s="1" t="s">
        <v>8129</v>
      </c>
      <c r="D1948" s="1" t="s">
        <v>182</v>
      </c>
      <c r="E1948">
        <v>8</v>
      </c>
      <c r="F1948">
        <v>1</v>
      </c>
      <c r="G1948" s="1" t="s">
        <v>29</v>
      </c>
      <c r="J1948" s="1" t="s">
        <v>8130</v>
      </c>
      <c r="K1948" s="1" t="s">
        <v>29</v>
      </c>
      <c r="L1948">
        <v>11045</v>
      </c>
      <c r="M1948" s="1" t="s">
        <v>29</v>
      </c>
      <c r="N1948" s="1" t="s">
        <v>31</v>
      </c>
      <c r="O1948" s="1" t="s">
        <v>29</v>
      </c>
      <c r="P1948" s="1" t="s">
        <v>73</v>
      </c>
      <c r="Q1948" s="1" t="s">
        <v>33</v>
      </c>
      <c r="R1948" s="1" t="s">
        <v>29</v>
      </c>
      <c r="S1948" s="1" t="s">
        <v>29</v>
      </c>
      <c r="T1948" s="1" t="s">
        <v>29</v>
      </c>
      <c r="U1948" s="1" t="s">
        <v>29</v>
      </c>
      <c r="V1948" s="1" t="s">
        <v>29</v>
      </c>
      <c r="W1948" s="1" t="s">
        <v>29</v>
      </c>
      <c r="X1948" s="1" t="s">
        <v>29</v>
      </c>
      <c r="Y1948" s="1" t="s">
        <v>34</v>
      </c>
    </row>
    <row r="1949" spans="1:25" x14ac:dyDescent="0.25">
      <c r="A1949" s="1" t="s">
        <v>8131</v>
      </c>
      <c r="B1949" s="1" t="s">
        <v>8132</v>
      </c>
      <c r="C1949" s="1" t="s">
        <v>8133</v>
      </c>
      <c r="D1949" s="1" t="s">
        <v>182</v>
      </c>
      <c r="E1949">
        <v>5</v>
      </c>
      <c r="F1949">
        <v>1</v>
      </c>
      <c r="G1949" s="1" t="s">
        <v>29</v>
      </c>
      <c r="J1949" s="1" t="s">
        <v>8134</v>
      </c>
      <c r="K1949" s="1" t="s">
        <v>29</v>
      </c>
      <c r="L1949">
        <v>530</v>
      </c>
      <c r="M1949" s="1" t="s">
        <v>29</v>
      </c>
      <c r="N1949" s="1" t="s">
        <v>31</v>
      </c>
      <c r="O1949" s="1" t="s">
        <v>29</v>
      </c>
      <c r="P1949" s="1" t="s">
        <v>46</v>
      </c>
      <c r="Q1949" s="1" t="s">
        <v>33</v>
      </c>
      <c r="R1949" s="1" t="s">
        <v>29</v>
      </c>
      <c r="S1949" s="1" t="s">
        <v>29</v>
      </c>
      <c r="T1949" s="1" t="s">
        <v>29</v>
      </c>
      <c r="U1949" s="1" t="s">
        <v>29</v>
      </c>
      <c r="V1949" s="1" t="s">
        <v>29</v>
      </c>
      <c r="W1949" s="1" t="s">
        <v>29</v>
      </c>
      <c r="X1949" s="1" t="s">
        <v>29</v>
      </c>
      <c r="Y1949" s="1" t="s">
        <v>34</v>
      </c>
    </row>
    <row r="1950" spans="1:25" x14ac:dyDescent="0.25">
      <c r="A1950" s="1" t="s">
        <v>8135</v>
      </c>
      <c r="B1950" s="1" t="s">
        <v>8136</v>
      </c>
      <c r="C1950" s="1" t="s">
        <v>8137</v>
      </c>
      <c r="D1950" s="1" t="s">
        <v>182</v>
      </c>
      <c r="E1950">
        <v>4</v>
      </c>
      <c r="F1950">
        <v>1</v>
      </c>
      <c r="G1950" s="1" t="s">
        <v>29</v>
      </c>
      <c r="J1950" s="1" t="s">
        <v>8138</v>
      </c>
      <c r="K1950" s="1" t="s">
        <v>29</v>
      </c>
      <c r="L1950">
        <v>11042</v>
      </c>
      <c r="M1950" s="1" t="s">
        <v>29</v>
      </c>
      <c r="N1950" s="1" t="s">
        <v>31</v>
      </c>
      <c r="O1950" s="1" t="s">
        <v>29</v>
      </c>
      <c r="P1950" s="1" t="s">
        <v>73</v>
      </c>
      <c r="Q1950" s="1" t="s">
        <v>33</v>
      </c>
      <c r="R1950" s="1" t="s">
        <v>29</v>
      </c>
      <c r="S1950" s="1" t="s">
        <v>29</v>
      </c>
      <c r="T1950" s="1" t="s">
        <v>29</v>
      </c>
      <c r="U1950" s="1" t="s">
        <v>29</v>
      </c>
      <c r="V1950" s="1" t="s">
        <v>29</v>
      </c>
      <c r="W1950" s="1" t="s">
        <v>29</v>
      </c>
      <c r="X1950" s="1" t="s">
        <v>29</v>
      </c>
      <c r="Y1950" s="1" t="s">
        <v>34</v>
      </c>
    </row>
    <row r="1951" spans="1:25" x14ac:dyDescent="0.25">
      <c r="A1951" s="1" t="s">
        <v>8139</v>
      </c>
      <c r="B1951" s="1" t="s">
        <v>8140</v>
      </c>
      <c r="C1951" s="1" t="s">
        <v>8141</v>
      </c>
      <c r="D1951" s="1" t="s">
        <v>221</v>
      </c>
      <c r="E1951">
        <v>1</v>
      </c>
      <c r="F1951">
        <v>1</v>
      </c>
      <c r="G1951" s="1" t="s">
        <v>29</v>
      </c>
      <c r="J1951" s="1" t="s">
        <v>8142</v>
      </c>
      <c r="K1951" s="1" t="s">
        <v>29</v>
      </c>
      <c r="L1951">
        <v>42493</v>
      </c>
      <c r="M1951" s="1" t="s">
        <v>29</v>
      </c>
      <c r="N1951" s="1" t="s">
        <v>31</v>
      </c>
      <c r="O1951" s="1" t="s">
        <v>29</v>
      </c>
      <c r="P1951" s="1" t="s">
        <v>159</v>
      </c>
      <c r="Q1951" s="1" t="s">
        <v>33</v>
      </c>
      <c r="R1951" s="1" t="s">
        <v>29</v>
      </c>
      <c r="S1951" s="1" t="s">
        <v>29</v>
      </c>
      <c r="T1951" s="1" t="s">
        <v>29</v>
      </c>
      <c r="U1951" s="1" t="s">
        <v>29</v>
      </c>
      <c r="V1951" s="1" t="s">
        <v>29</v>
      </c>
      <c r="W1951" s="1" t="s">
        <v>29</v>
      </c>
      <c r="X1951" s="1" t="s">
        <v>29</v>
      </c>
      <c r="Y1951" s="1" t="s">
        <v>34</v>
      </c>
    </row>
    <row r="1952" spans="1:25" x14ac:dyDescent="0.25">
      <c r="A1952" s="1" t="s">
        <v>8143</v>
      </c>
      <c r="B1952" s="1" t="s">
        <v>8144</v>
      </c>
      <c r="C1952" s="1" t="s">
        <v>8145</v>
      </c>
      <c r="D1952" s="1" t="s">
        <v>341</v>
      </c>
      <c r="E1952">
        <v>1</v>
      </c>
      <c r="F1952">
        <v>1</v>
      </c>
      <c r="G1952" s="1" t="s">
        <v>29</v>
      </c>
      <c r="J1952" s="1" t="s">
        <v>8146</v>
      </c>
      <c r="K1952" s="1" t="s">
        <v>29</v>
      </c>
      <c r="L1952">
        <v>41939</v>
      </c>
      <c r="M1952" s="1" t="s">
        <v>29</v>
      </c>
      <c r="N1952" s="1" t="s">
        <v>31</v>
      </c>
      <c r="O1952" s="1" t="s">
        <v>29</v>
      </c>
      <c r="P1952" s="1" t="s">
        <v>32</v>
      </c>
      <c r="Q1952" s="1" t="s">
        <v>33</v>
      </c>
      <c r="R1952" s="1" t="s">
        <v>29</v>
      </c>
      <c r="S1952" s="1" t="s">
        <v>29</v>
      </c>
      <c r="T1952" s="1" t="s">
        <v>29</v>
      </c>
      <c r="U1952" s="1" t="s">
        <v>29</v>
      </c>
      <c r="V1952" s="1" t="s">
        <v>29</v>
      </c>
      <c r="W1952" s="1" t="s">
        <v>29</v>
      </c>
      <c r="X1952" s="1" t="s">
        <v>29</v>
      </c>
      <c r="Y1952" s="1" t="s">
        <v>34</v>
      </c>
    </row>
    <row r="1953" spans="1:25" x14ac:dyDescent="0.25">
      <c r="A1953" s="1" t="s">
        <v>8147</v>
      </c>
      <c r="B1953" s="1" t="s">
        <v>8148</v>
      </c>
      <c r="C1953" s="1" t="s">
        <v>8149</v>
      </c>
      <c r="D1953" s="1" t="s">
        <v>3999</v>
      </c>
      <c r="E1953">
        <v>1</v>
      </c>
      <c r="F1953">
        <v>1</v>
      </c>
      <c r="G1953" s="1" t="s">
        <v>29</v>
      </c>
      <c r="J1953" s="1" t="s">
        <v>8150</v>
      </c>
      <c r="K1953" s="1" t="s">
        <v>29</v>
      </c>
      <c r="L1953">
        <v>11557</v>
      </c>
      <c r="M1953" s="1" t="s">
        <v>29</v>
      </c>
      <c r="N1953" s="1" t="s">
        <v>31</v>
      </c>
      <c r="O1953" s="1" t="s">
        <v>29</v>
      </c>
      <c r="P1953" s="1" t="s">
        <v>46</v>
      </c>
      <c r="Q1953" s="1" t="s">
        <v>33</v>
      </c>
      <c r="R1953" s="1" t="s">
        <v>29</v>
      </c>
      <c r="S1953" s="1" t="s">
        <v>29</v>
      </c>
      <c r="T1953" s="1" t="s">
        <v>29</v>
      </c>
      <c r="U1953" s="1" t="s">
        <v>29</v>
      </c>
      <c r="V1953" s="1" t="s">
        <v>29</v>
      </c>
      <c r="W1953" s="1" t="s">
        <v>29</v>
      </c>
      <c r="X1953" s="1" t="s">
        <v>29</v>
      </c>
      <c r="Y1953" s="1" t="s">
        <v>34</v>
      </c>
    </row>
    <row r="1954" spans="1:25" x14ac:dyDescent="0.25">
      <c r="A1954" s="1" t="s">
        <v>8151</v>
      </c>
      <c r="B1954" s="1" t="s">
        <v>8152</v>
      </c>
      <c r="C1954" s="1" t="s">
        <v>8153</v>
      </c>
      <c r="D1954" s="1" t="s">
        <v>182</v>
      </c>
      <c r="E1954">
        <v>137</v>
      </c>
      <c r="F1954">
        <v>1</v>
      </c>
      <c r="G1954" s="1" t="s">
        <v>29</v>
      </c>
      <c r="J1954" s="1" t="s">
        <v>8154</v>
      </c>
      <c r="K1954" s="1" t="s">
        <v>29</v>
      </c>
      <c r="L1954">
        <v>11046</v>
      </c>
      <c r="M1954" s="1" t="s">
        <v>29</v>
      </c>
      <c r="N1954" s="1" t="s">
        <v>31</v>
      </c>
      <c r="O1954" s="1" t="s">
        <v>29</v>
      </c>
      <c r="P1954" s="1" t="s">
        <v>165</v>
      </c>
      <c r="Q1954" s="1" t="s">
        <v>33</v>
      </c>
      <c r="R1954" s="1" t="s">
        <v>29</v>
      </c>
      <c r="S1954" s="1" t="s">
        <v>29</v>
      </c>
      <c r="T1954" s="1" t="s">
        <v>29</v>
      </c>
      <c r="U1954" s="1" t="s">
        <v>29</v>
      </c>
      <c r="V1954" s="1" t="s">
        <v>29</v>
      </c>
      <c r="W1954" s="1" t="s">
        <v>29</v>
      </c>
      <c r="X1954" s="1" t="s">
        <v>29</v>
      </c>
      <c r="Y1954" s="1" t="s">
        <v>34</v>
      </c>
    </row>
    <row r="1955" spans="1:25" x14ac:dyDescent="0.25">
      <c r="A1955" s="1" t="s">
        <v>8155</v>
      </c>
      <c r="B1955" s="1" t="s">
        <v>8156</v>
      </c>
      <c r="C1955" s="1" t="s">
        <v>8157</v>
      </c>
      <c r="D1955" s="1" t="s">
        <v>133</v>
      </c>
      <c r="E1955">
        <v>6</v>
      </c>
      <c r="F1955">
        <v>6</v>
      </c>
      <c r="G1955" s="1" t="s">
        <v>29</v>
      </c>
      <c r="J1955" s="1" t="s">
        <v>8158</v>
      </c>
      <c r="K1955" s="1" t="s">
        <v>29</v>
      </c>
      <c r="L1955">
        <v>572</v>
      </c>
      <c r="M1955" s="1" t="s">
        <v>29</v>
      </c>
      <c r="N1955" s="1" t="s">
        <v>31</v>
      </c>
      <c r="O1955" s="1" t="s">
        <v>29</v>
      </c>
      <c r="P1955" s="1" t="s">
        <v>46</v>
      </c>
      <c r="Q1955" s="1" t="s">
        <v>33</v>
      </c>
      <c r="R1955" s="1" t="s">
        <v>29</v>
      </c>
      <c r="S1955" s="1" t="s">
        <v>29</v>
      </c>
      <c r="T1955" s="1" t="s">
        <v>29</v>
      </c>
      <c r="U1955" s="1" t="s">
        <v>29</v>
      </c>
      <c r="V1955" s="1" t="s">
        <v>29</v>
      </c>
      <c r="W1955" s="1" t="s">
        <v>29</v>
      </c>
      <c r="X1955" s="1" t="s">
        <v>29</v>
      </c>
      <c r="Y1955" s="1" t="s">
        <v>34</v>
      </c>
    </row>
    <row r="1956" spans="1:25" x14ac:dyDescent="0.25">
      <c r="A1956" s="1" t="s">
        <v>8159</v>
      </c>
      <c r="B1956" s="1" t="s">
        <v>8160</v>
      </c>
      <c r="C1956" s="1" t="s">
        <v>8161</v>
      </c>
      <c r="D1956" s="1" t="s">
        <v>177</v>
      </c>
      <c r="E1956">
        <v>38</v>
      </c>
      <c r="F1956">
        <v>1</v>
      </c>
      <c r="G1956" s="1" t="s">
        <v>8162</v>
      </c>
      <c r="H1956">
        <v>53</v>
      </c>
      <c r="I1956">
        <v>6</v>
      </c>
      <c r="J1956" s="1" t="s">
        <v>8163</v>
      </c>
      <c r="K1956" s="1" t="s">
        <v>29</v>
      </c>
      <c r="L1956">
        <v>10267</v>
      </c>
      <c r="M1956" s="1" t="s">
        <v>29</v>
      </c>
      <c r="N1956" s="1" t="s">
        <v>31</v>
      </c>
      <c r="O1956" s="1" t="s">
        <v>29</v>
      </c>
      <c r="P1956" s="1" t="s">
        <v>729</v>
      </c>
      <c r="Q1956" s="1" t="s">
        <v>33</v>
      </c>
      <c r="R1956" s="1" t="s">
        <v>29</v>
      </c>
      <c r="S1956" s="1" t="s">
        <v>29</v>
      </c>
      <c r="T1956" s="1" t="s">
        <v>29</v>
      </c>
      <c r="U1956" s="1" t="s">
        <v>29</v>
      </c>
      <c r="V1956" s="1" t="s">
        <v>29</v>
      </c>
      <c r="W1956" s="1" t="s">
        <v>29</v>
      </c>
      <c r="X1956" s="1" t="s">
        <v>29</v>
      </c>
      <c r="Y1956" s="1" t="s">
        <v>34</v>
      </c>
    </row>
    <row r="1957" spans="1:25" x14ac:dyDescent="0.25">
      <c r="A1957" s="1" t="s">
        <v>8164</v>
      </c>
      <c r="B1957" s="1" t="s">
        <v>8165</v>
      </c>
      <c r="C1957" s="1" t="s">
        <v>8166</v>
      </c>
      <c r="D1957" s="1" t="s">
        <v>61</v>
      </c>
      <c r="E1957">
        <v>13</v>
      </c>
      <c r="F1957">
        <v>1</v>
      </c>
      <c r="G1957" s="1" t="s">
        <v>29</v>
      </c>
      <c r="J1957" s="1" t="s">
        <v>8167</v>
      </c>
      <c r="K1957" s="1" t="s">
        <v>29</v>
      </c>
      <c r="L1957">
        <v>12550</v>
      </c>
      <c r="M1957" s="1" t="s">
        <v>29</v>
      </c>
      <c r="N1957" s="1" t="s">
        <v>31</v>
      </c>
      <c r="O1957" s="1" t="s">
        <v>29</v>
      </c>
      <c r="P1957" s="1" t="s">
        <v>46</v>
      </c>
      <c r="Q1957" s="1" t="s">
        <v>33</v>
      </c>
      <c r="R1957" s="1" t="s">
        <v>29</v>
      </c>
      <c r="S1957" s="1" t="s">
        <v>29</v>
      </c>
      <c r="T1957" s="1" t="s">
        <v>29</v>
      </c>
      <c r="U1957" s="1" t="s">
        <v>29</v>
      </c>
      <c r="V1957" s="1" t="s">
        <v>29</v>
      </c>
      <c r="W1957" s="1" t="s">
        <v>29</v>
      </c>
      <c r="X1957" s="1" t="s">
        <v>29</v>
      </c>
      <c r="Y1957" s="1" t="s">
        <v>34</v>
      </c>
    </row>
    <row r="1958" spans="1:25" x14ac:dyDescent="0.25">
      <c r="A1958" s="1" t="s">
        <v>8168</v>
      </c>
      <c r="B1958" s="1" t="s">
        <v>8169</v>
      </c>
      <c r="C1958" s="1" t="s">
        <v>8170</v>
      </c>
      <c r="D1958" s="1" t="s">
        <v>380</v>
      </c>
      <c r="E1958">
        <v>20</v>
      </c>
      <c r="F1958">
        <v>2</v>
      </c>
      <c r="G1958" s="1" t="s">
        <v>1997</v>
      </c>
      <c r="H1958">
        <v>26</v>
      </c>
      <c r="I1958">
        <v>6</v>
      </c>
      <c r="J1958" s="1" t="s">
        <v>8171</v>
      </c>
      <c r="K1958" s="1" t="s">
        <v>29</v>
      </c>
      <c r="L1958">
        <v>13546</v>
      </c>
      <c r="M1958" s="1" t="s">
        <v>29</v>
      </c>
      <c r="N1958" s="1" t="s">
        <v>31</v>
      </c>
      <c r="O1958" s="1" t="s">
        <v>29</v>
      </c>
      <c r="P1958" s="1" t="s">
        <v>185</v>
      </c>
      <c r="Q1958" s="1" t="s">
        <v>33</v>
      </c>
      <c r="R1958" s="1" t="s">
        <v>29</v>
      </c>
      <c r="S1958" s="1" t="s">
        <v>29</v>
      </c>
      <c r="T1958" s="1" t="s">
        <v>29</v>
      </c>
      <c r="U1958" s="1" t="s">
        <v>29</v>
      </c>
      <c r="V1958" s="1" t="s">
        <v>29</v>
      </c>
      <c r="W1958" s="1" t="s">
        <v>29</v>
      </c>
      <c r="X1958" s="1" t="s">
        <v>29</v>
      </c>
      <c r="Y1958" s="1" t="s">
        <v>34</v>
      </c>
    </row>
    <row r="1959" spans="1:25" x14ac:dyDescent="0.25">
      <c r="A1959" s="1" t="s">
        <v>8172</v>
      </c>
      <c r="B1959" s="1" t="s">
        <v>8173</v>
      </c>
      <c r="C1959" s="1" t="s">
        <v>8174</v>
      </c>
      <c r="D1959" s="1" t="s">
        <v>800</v>
      </c>
      <c r="E1959">
        <v>20</v>
      </c>
      <c r="F1959">
        <v>1</v>
      </c>
      <c r="G1959" s="1" t="s">
        <v>1111</v>
      </c>
      <c r="H1959">
        <v>33</v>
      </c>
      <c r="I1959">
        <v>3</v>
      </c>
      <c r="J1959" s="1" t="s">
        <v>8175</v>
      </c>
      <c r="K1959" s="1" t="s">
        <v>29</v>
      </c>
      <c r="L1959">
        <v>10243</v>
      </c>
      <c r="M1959" s="1" t="s">
        <v>29</v>
      </c>
      <c r="N1959" s="1" t="s">
        <v>31</v>
      </c>
      <c r="O1959" s="1" t="s">
        <v>29</v>
      </c>
      <c r="P1959" s="1" t="s">
        <v>185</v>
      </c>
      <c r="Q1959" s="1" t="s">
        <v>33</v>
      </c>
      <c r="R1959" s="1" t="s">
        <v>29</v>
      </c>
      <c r="S1959" s="1" t="s">
        <v>29</v>
      </c>
      <c r="T1959" s="1" t="s">
        <v>29</v>
      </c>
      <c r="U1959" s="1" t="s">
        <v>29</v>
      </c>
      <c r="V1959" s="1" t="s">
        <v>29</v>
      </c>
      <c r="W1959" s="1" t="s">
        <v>29</v>
      </c>
      <c r="X1959" s="1" t="s">
        <v>29</v>
      </c>
      <c r="Y1959" s="1" t="s">
        <v>34</v>
      </c>
    </row>
    <row r="1960" spans="1:25" x14ac:dyDescent="0.25">
      <c r="A1960" s="1" t="s">
        <v>8176</v>
      </c>
      <c r="B1960" s="1" t="s">
        <v>29</v>
      </c>
      <c r="C1960" s="1" t="s">
        <v>8177</v>
      </c>
      <c r="D1960" s="1" t="s">
        <v>4456</v>
      </c>
      <c r="E1960">
        <v>1</v>
      </c>
      <c r="F1960">
        <v>1</v>
      </c>
      <c r="G1960" s="1" t="s">
        <v>3804</v>
      </c>
      <c r="H1960">
        <v>22</v>
      </c>
      <c r="I1960">
        <v>2</v>
      </c>
      <c r="J1960" s="1" t="s">
        <v>8178</v>
      </c>
      <c r="K1960" s="1" t="s">
        <v>29</v>
      </c>
      <c r="L1960">
        <v>11066</v>
      </c>
      <c r="M1960" s="1" t="s">
        <v>29</v>
      </c>
      <c r="N1960" s="1" t="s">
        <v>31</v>
      </c>
      <c r="O1960" s="1" t="s">
        <v>29</v>
      </c>
      <c r="P1960" s="1" t="s">
        <v>73</v>
      </c>
      <c r="Q1960" s="1" t="s">
        <v>33</v>
      </c>
      <c r="R1960" s="1" t="s">
        <v>29</v>
      </c>
      <c r="S1960" s="1" t="s">
        <v>29</v>
      </c>
      <c r="T1960" s="1" t="s">
        <v>29</v>
      </c>
      <c r="U1960" s="1" t="s">
        <v>29</v>
      </c>
      <c r="V1960" s="1" t="s">
        <v>29</v>
      </c>
      <c r="W1960" s="1" t="s">
        <v>29</v>
      </c>
      <c r="X1960" s="1" t="s">
        <v>29</v>
      </c>
      <c r="Y1960" s="1" t="s">
        <v>34</v>
      </c>
    </row>
    <row r="1961" spans="1:25" x14ac:dyDescent="0.25">
      <c r="A1961" s="1" t="s">
        <v>8179</v>
      </c>
      <c r="B1961" s="1" t="s">
        <v>8180</v>
      </c>
      <c r="C1961" s="1" t="s">
        <v>8181</v>
      </c>
      <c r="D1961" s="1" t="s">
        <v>8182</v>
      </c>
      <c r="E1961">
        <v>1</v>
      </c>
      <c r="F1961">
        <v>1</v>
      </c>
      <c r="G1961" s="1" t="s">
        <v>29</v>
      </c>
      <c r="J1961" s="1" t="s">
        <v>8183</v>
      </c>
      <c r="K1961" s="1" t="s">
        <v>29</v>
      </c>
      <c r="L1961">
        <v>48</v>
      </c>
      <c r="M1961" s="1" t="s">
        <v>29</v>
      </c>
      <c r="N1961" s="1" t="s">
        <v>31</v>
      </c>
      <c r="O1961" s="1" t="s">
        <v>29</v>
      </c>
      <c r="P1961" s="1" t="s">
        <v>32</v>
      </c>
      <c r="Q1961" s="1" t="s">
        <v>33</v>
      </c>
      <c r="R1961" s="1" t="s">
        <v>29</v>
      </c>
      <c r="S1961" s="1" t="s">
        <v>29</v>
      </c>
      <c r="T1961" s="1" t="s">
        <v>29</v>
      </c>
      <c r="U1961" s="1" t="s">
        <v>29</v>
      </c>
      <c r="V1961" s="1" t="s">
        <v>29</v>
      </c>
      <c r="W1961" s="1" t="s">
        <v>29</v>
      </c>
      <c r="X1961" s="1" t="s">
        <v>29</v>
      </c>
      <c r="Y1961" s="1" t="s">
        <v>34</v>
      </c>
    </row>
    <row r="1962" spans="1:25" x14ac:dyDescent="0.25">
      <c r="A1962" s="1" t="s">
        <v>8184</v>
      </c>
      <c r="B1962" s="1" t="s">
        <v>8185</v>
      </c>
      <c r="C1962" s="1" t="s">
        <v>8186</v>
      </c>
      <c r="D1962" s="1" t="s">
        <v>889</v>
      </c>
      <c r="E1962">
        <v>1</v>
      </c>
      <c r="F1962">
        <v>1</v>
      </c>
      <c r="G1962" s="1" t="s">
        <v>29</v>
      </c>
      <c r="J1962" s="1" t="s">
        <v>8187</v>
      </c>
      <c r="K1962" s="1" t="s">
        <v>29</v>
      </c>
      <c r="L1962">
        <v>12274</v>
      </c>
      <c r="M1962" s="1" t="s">
        <v>29</v>
      </c>
      <c r="N1962" s="1" t="s">
        <v>31</v>
      </c>
      <c r="O1962" s="1" t="s">
        <v>29</v>
      </c>
      <c r="P1962" s="1" t="s">
        <v>1547</v>
      </c>
      <c r="Q1962" s="1" t="s">
        <v>33</v>
      </c>
      <c r="R1962" s="1" t="s">
        <v>29</v>
      </c>
      <c r="S1962" s="1" t="s">
        <v>29</v>
      </c>
      <c r="T1962" s="1" t="s">
        <v>29</v>
      </c>
      <c r="U1962" s="1" t="s">
        <v>29</v>
      </c>
      <c r="V1962" s="1" t="s">
        <v>29</v>
      </c>
      <c r="W1962" s="1" t="s">
        <v>29</v>
      </c>
      <c r="X1962" s="1" t="s">
        <v>29</v>
      </c>
      <c r="Y1962" s="1" t="s">
        <v>34</v>
      </c>
    </row>
    <row r="1963" spans="1:25" x14ac:dyDescent="0.25">
      <c r="A1963" s="1" t="s">
        <v>8188</v>
      </c>
      <c r="B1963" s="1" t="s">
        <v>8189</v>
      </c>
      <c r="C1963" s="1" t="s">
        <v>8190</v>
      </c>
      <c r="D1963" s="1" t="s">
        <v>2494</v>
      </c>
      <c r="E1963">
        <v>1</v>
      </c>
      <c r="F1963">
        <v>1</v>
      </c>
      <c r="G1963" s="1" t="s">
        <v>1666</v>
      </c>
      <c r="H1963">
        <v>5</v>
      </c>
      <c r="I1963">
        <v>1</v>
      </c>
      <c r="J1963" s="1" t="s">
        <v>8191</v>
      </c>
      <c r="K1963" s="1" t="s">
        <v>29</v>
      </c>
      <c r="L1963">
        <v>12030</v>
      </c>
      <c r="M1963" s="1" t="s">
        <v>29</v>
      </c>
      <c r="N1963" s="1" t="s">
        <v>31</v>
      </c>
      <c r="O1963" s="1" t="s">
        <v>29</v>
      </c>
      <c r="P1963" s="1" t="s">
        <v>8192</v>
      </c>
      <c r="Q1963" s="1" t="s">
        <v>33</v>
      </c>
      <c r="R1963" s="1" t="s">
        <v>29</v>
      </c>
      <c r="S1963" s="1" t="s">
        <v>29</v>
      </c>
      <c r="T1963" s="1" t="s">
        <v>29</v>
      </c>
      <c r="U1963" s="1" t="s">
        <v>29</v>
      </c>
      <c r="V1963" s="1" t="s">
        <v>29</v>
      </c>
      <c r="W1963" s="1" t="s">
        <v>29</v>
      </c>
      <c r="X1963" s="1" t="s">
        <v>29</v>
      </c>
      <c r="Y1963" s="1" t="s">
        <v>34</v>
      </c>
    </row>
    <row r="1964" spans="1:25" x14ac:dyDescent="0.25">
      <c r="A1964" s="1" t="s">
        <v>8193</v>
      </c>
      <c r="B1964" s="1" t="s">
        <v>8194</v>
      </c>
      <c r="C1964" s="1" t="s">
        <v>8195</v>
      </c>
      <c r="D1964" s="1" t="s">
        <v>375</v>
      </c>
      <c r="E1964">
        <v>1</v>
      </c>
      <c r="F1964">
        <v>1</v>
      </c>
      <c r="G1964" s="1" t="s">
        <v>29</v>
      </c>
      <c r="J1964" s="1" t="s">
        <v>8196</v>
      </c>
      <c r="K1964" s="1" t="s">
        <v>29</v>
      </c>
      <c r="L1964">
        <v>11569</v>
      </c>
      <c r="M1964" s="1" t="s">
        <v>29</v>
      </c>
      <c r="N1964" s="1" t="s">
        <v>31</v>
      </c>
      <c r="O1964" s="1" t="s">
        <v>29</v>
      </c>
      <c r="P1964" s="1" t="s">
        <v>165</v>
      </c>
      <c r="Q1964" s="1" t="s">
        <v>33</v>
      </c>
      <c r="R1964" s="1" t="s">
        <v>29</v>
      </c>
      <c r="S1964" s="1" t="s">
        <v>29</v>
      </c>
      <c r="T1964" s="1" t="s">
        <v>29</v>
      </c>
      <c r="U1964" s="1" t="s">
        <v>29</v>
      </c>
      <c r="V1964" s="1" t="s">
        <v>29</v>
      </c>
      <c r="W1964" s="1" t="s">
        <v>29</v>
      </c>
      <c r="X1964" s="1" t="s">
        <v>29</v>
      </c>
      <c r="Y1964" s="1" t="s">
        <v>34</v>
      </c>
    </row>
    <row r="1965" spans="1:25" x14ac:dyDescent="0.25">
      <c r="A1965" s="1" t="s">
        <v>8197</v>
      </c>
      <c r="B1965" s="1" t="s">
        <v>8198</v>
      </c>
      <c r="C1965" s="1" t="s">
        <v>8199</v>
      </c>
      <c r="D1965" s="1" t="s">
        <v>859</v>
      </c>
      <c r="E1965">
        <v>3</v>
      </c>
      <c r="F1965">
        <v>3</v>
      </c>
      <c r="G1965" s="1" t="s">
        <v>29</v>
      </c>
      <c r="J1965" s="1" t="s">
        <v>8200</v>
      </c>
      <c r="K1965" s="1" t="s">
        <v>29</v>
      </c>
      <c r="L1965">
        <v>12201</v>
      </c>
      <c r="M1965" s="1" t="s">
        <v>29</v>
      </c>
      <c r="N1965" s="1" t="s">
        <v>31</v>
      </c>
      <c r="O1965" s="1" t="s">
        <v>29</v>
      </c>
      <c r="P1965" s="1" t="s">
        <v>154</v>
      </c>
      <c r="Q1965" s="1" t="s">
        <v>33</v>
      </c>
      <c r="R1965" s="1" t="s">
        <v>29</v>
      </c>
      <c r="S1965" s="1" t="s">
        <v>29</v>
      </c>
      <c r="T1965" s="1" t="s">
        <v>29</v>
      </c>
      <c r="U1965" s="1" t="s">
        <v>29</v>
      </c>
      <c r="V1965" s="1" t="s">
        <v>29</v>
      </c>
      <c r="W1965" s="1" t="s">
        <v>29</v>
      </c>
      <c r="X1965" s="1" t="s">
        <v>29</v>
      </c>
      <c r="Y1965" s="1" t="s">
        <v>34</v>
      </c>
    </row>
    <row r="1966" spans="1:25" x14ac:dyDescent="0.25">
      <c r="A1966" s="1" t="s">
        <v>8201</v>
      </c>
      <c r="B1966" s="1" t="s">
        <v>8202</v>
      </c>
      <c r="C1966" s="1" t="s">
        <v>8203</v>
      </c>
      <c r="D1966" s="1" t="s">
        <v>341</v>
      </c>
      <c r="E1966">
        <v>1</v>
      </c>
      <c r="F1966">
        <v>1</v>
      </c>
      <c r="G1966" s="1" t="s">
        <v>29</v>
      </c>
      <c r="J1966" s="1" t="s">
        <v>8204</v>
      </c>
      <c r="K1966" s="1" t="s">
        <v>29</v>
      </c>
      <c r="L1966">
        <v>41871</v>
      </c>
      <c r="M1966" s="1" t="s">
        <v>29</v>
      </c>
      <c r="N1966" s="1" t="s">
        <v>31</v>
      </c>
      <c r="O1966" s="1" t="s">
        <v>29</v>
      </c>
      <c r="P1966" s="1" t="s">
        <v>159</v>
      </c>
      <c r="Q1966" s="1" t="s">
        <v>33</v>
      </c>
      <c r="R1966" s="1" t="s">
        <v>29</v>
      </c>
      <c r="S1966" s="1" t="s">
        <v>29</v>
      </c>
      <c r="T1966" s="1" t="s">
        <v>29</v>
      </c>
      <c r="U1966" s="1" t="s">
        <v>29</v>
      </c>
      <c r="V1966" s="1" t="s">
        <v>29</v>
      </c>
      <c r="W1966" s="1" t="s">
        <v>29</v>
      </c>
      <c r="X1966" s="1" t="s">
        <v>29</v>
      </c>
      <c r="Y1966" s="1" t="s">
        <v>34</v>
      </c>
    </row>
    <row r="1967" spans="1:25" x14ac:dyDescent="0.25">
      <c r="A1967" s="1" t="s">
        <v>8205</v>
      </c>
      <c r="B1967" s="1" t="s">
        <v>8206</v>
      </c>
      <c r="C1967" s="1" t="s">
        <v>8207</v>
      </c>
      <c r="D1967" s="1" t="s">
        <v>1432</v>
      </c>
      <c r="E1967">
        <v>1</v>
      </c>
      <c r="F1967">
        <v>1</v>
      </c>
      <c r="G1967" s="1" t="s">
        <v>29</v>
      </c>
      <c r="J1967" s="1" t="s">
        <v>8208</v>
      </c>
      <c r="K1967" s="1" t="s">
        <v>29</v>
      </c>
      <c r="L1967">
        <v>41204</v>
      </c>
      <c r="M1967" s="1" t="s">
        <v>29</v>
      </c>
      <c r="N1967" s="1" t="s">
        <v>31</v>
      </c>
      <c r="O1967" s="1" t="s">
        <v>29</v>
      </c>
      <c r="P1967" s="1" t="s">
        <v>32</v>
      </c>
      <c r="Q1967" s="1" t="s">
        <v>33</v>
      </c>
      <c r="R1967" s="1" t="s">
        <v>29</v>
      </c>
      <c r="S1967" s="1" t="s">
        <v>29</v>
      </c>
      <c r="T1967" s="1" t="s">
        <v>29</v>
      </c>
      <c r="U1967" s="1" t="s">
        <v>29</v>
      </c>
      <c r="V1967" s="1" t="s">
        <v>29</v>
      </c>
      <c r="W1967" s="1" t="s">
        <v>29</v>
      </c>
      <c r="X1967" s="1" t="s">
        <v>29</v>
      </c>
      <c r="Y1967" s="1" t="s">
        <v>34</v>
      </c>
    </row>
    <row r="1968" spans="1:25" x14ac:dyDescent="0.25">
      <c r="A1968" s="1" t="s">
        <v>8209</v>
      </c>
      <c r="B1968" s="1" t="s">
        <v>8210</v>
      </c>
      <c r="C1968" s="1" t="s">
        <v>8211</v>
      </c>
      <c r="D1968" s="1" t="s">
        <v>4583</v>
      </c>
      <c r="E1968">
        <v>35</v>
      </c>
      <c r="F1968">
        <v>1</v>
      </c>
      <c r="G1968" s="1" t="s">
        <v>29</v>
      </c>
      <c r="J1968" s="1" t="s">
        <v>8212</v>
      </c>
      <c r="K1968" s="1" t="s">
        <v>29</v>
      </c>
      <c r="L1968">
        <v>40009</v>
      </c>
      <c r="M1968" s="1" t="s">
        <v>29</v>
      </c>
      <c r="N1968" s="1" t="s">
        <v>31</v>
      </c>
      <c r="O1968" s="1" t="s">
        <v>29</v>
      </c>
      <c r="P1968" s="1" t="s">
        <v>479</v>
      </c>
      <c r="Q1968" s="1" t="s">
        <v>33</v>
      </c>
      <c r="R1968" s="1" t="s">
        <v>29</v>
      </c>
      <c r="S1968" s="1" t="s">
        <v>29</v>
      </c>
      <c r="T1968" s="1" t="s">
        <v>29</v>
      </c>
      <c r="U1968" s="1" t="s">
        <v>29</v>
      </c>
      <c r="V1968" s="1" t="s">
        <v>29</v>
      </c>
      <c r="W1968" s="1" t="s">
        <v>29</v>
      </c>
      <c r="X1968" s="1" t="s">
        <v>29</v>
      </c>
      <c r="Y1968" s="1" t="s">
        <v>34</v>
      </c>
    </row>
    <row r="1969" spans="1:25" x14ac:dyDescent="0.25">
      <c r="A1969" s="1" t="s">
        <v>8213</v>
      </c>
      <c r="B1969" s="1" t="s">
        <v>8214</v>
      </c>
      <c r="C1969" s="1" t="s">
        <v>8215</v>
      </c>
      <c r="D1969" s="1" t="s">
        <v>5317</v>
      </c>
      <c r="E1969">
        <v>26</v>
      </c>
      <c r="F1969">
        <v>6</v>
      </c>
      <c r="G1969" s="1" t="s">
        <v>29</v>
      </c>
      <c r="J1969" s="1" t="s">
        <v>8216</v>
      </c>
      <c r="K1969" s="1" t="s">
        <v>29</v>
      </c>
      <c r="L1969">
        <v>10357</v>
      </c>
      <c r="M1969" s="1" t="s">
        <v>29</v>
      </c>
      <c r="N1969" s="1" t="s">
        <v>31</v>
      </c>
      <c r="O1969" s="1" t="s">
        <v>29</v>
      </c>
      <c r="P1969" s="1" t="s">
        <v>46</v>
      </c>
      <c r="Q1969" s="1" t="s">
        <v>33</v>
      </c>
      <c r="R1969" s="1" t="s">
        <v>29</v>
      </c>
      <c r="S1969" s="1" t="s">
        <v>29</v>
      </c>
      <c r="T1969" s="1" t="s">
        <v>29</v>
      </c>
      <c r="U1969" s="1" t="s">
        <v>29</v>
      </c>
      <c r="V1969" s="1" t="s">
        <v>29</v>
      </c>
      <c r="W1969" s="1" t="s">
        <v>29</v>
      </c>
      <c r="X1969" s="1" t="s">
        <v>29</v>
      </c>
      <c r="Y1969" s="1" t="s">
        <v>34</v>
      </c>
    </row>
    <row r="1970" spans="1:25" x14ac:dyDescent="0.25">
      <c r="A1970" s="1" t="s">
        <v>8217</v>
      </c>
      <c r="B1970" s="1" t="s">
        <v>8218</v>
      </c>
      <c r="C1970" s="1" t="s">
        <v>8219</v>
      </c>
      <c r="D1970" s="1" t="s">
        <v>163</v>
      </c>
      <c r="E1970">
        <v>1</v>
      </c>
      <c r="F1970">
        <v>1</v>
      </c>
      <c r="G1970" s="1" t="s">
        <v>29</v>
      </c>
      <c r="J1970" s="1" t="s">
        <v>8220</v>
      </c>
      <c r="K1970" s="1" t="s">
        <v>29</v>
      </c>
      <c r="L1970">
        <v>11047</v>
      </c>
      <c r="M1970" s="1" t="s">
        <v>29</v>
      </c>
      <c r="N1970" s="1" t="s">
        <v>31</v>
      </c>
      <c r="O1970" s="1" t="s">
        <v>29</v>
      </c>
      <c r="P1970" s="1" t="s">
        <v>165</v>
      </c>
      <c r="Q1970" s="1" t="s">
        <v>33</v>
      </c>
      <c r="R1970" s="1" t="s">
        <v>29</v>
      </c>
      <c r="S1970" s="1" t="s">
        <v>29</v>
      </c>
      <c r="T1970" s="1" t="s">
        <v>29</v>
      </c>
      <c r="U1970" s="1" t="s">
        <v>29</v>
      </c>
      <c r="V1970" s="1" t="s">
        <v>29</v>
      </c>
      <c r="W1970" s="1" t="s">
        <v>29</v>
      </c>
      <c r="X1970" s="1" t="s">
        <v>29</v>
      </c>
      <c r="Y1970" s="1" t="s">
        <v>34</v>
      </c>
    </row>
    <row r="1971" spans="1:25" x14ac:dyDescent="0.25">
      <c r="A1971" s="1" t="s">
        <v>8221</v>
      </c>
      <c r="B1971" s="1" t="s">
        <v>8222</v>
      </c>
      <c r="C1971" s="1" t="s">
        <v>8223</v>
      </c>
      <c r="D1971" s="1" t="s">
        <v>182</v>
      </c>
      <c r="E1971">
        <v>15</v>
      </c>
      <c r="F1971">
        <v>1</v>
      </c>
      <c r="G1971" s="1" t="s">
        <v>29</v>
      </c>
      <c r="J1971" s="1" t="s">
        <v>8224</v>
      </c>
      <c r="K1971" s="1" t="s">
        <v>29</v>
      </c>
      <c r="L1971">
        <v>11069</v>
      </c>
      <c r="M1971" s="1" t="s">
        <v>29</v>
      </c>
      <c r="N1971" s="1" t="s">
        <v>31</v>
      </c>
      <c r="O1971" s="1" t="s">
        <v>29</v>
      </c>
      <c r="P1971" s="1" t="s">
        <v>165</v>
      </c>
      <c r="Q1971" s="1" t="s">
        <v>33</v>
      </c>
      <c r="R1971" s="1" t="s">
        <v>29</v>
      </c>
      <c r="S1971" s="1" t="s">
        <v>29</v>
      </c>
      <c r="T1971" s="1" t="s">
        <v>29</v>
      </c>
      <c r="U1971" s="1" t="s">
        <v>29</v>
      </c>
      <c r="V1971" s="1" t="s">
        <v>29</v>
      </c>
      <c r="W1971" s="1" t="s">
        <v>29</v>
      </c>
      <c r="X1971" s="1" t="s">
        <v>29</v>
      </c>
      <c r="Y1971" s="1" t="s">
        <v>34</v>
      </c>
    </row>
    <row r="1972" spans="1:25" x14ac:dyDescent="0.25">
      <c r="A1972" s="1" t="s">
        <v>8225</v>
      </c>
      <c r="B1972" s="1" t="s">
        <v>8226</v>
      </c>
      <c r="C1972" s="1" t="s">
        <v>8227</v>
      </c>
      <c r="D1972" s="1" t="s">
        <v>133</v>
      </c>
      <c r="E1972">
        <v>15</v>
      </c>
      <c r="F1972">
        <v>1</v>
      </c>
      <c r="G1972" s="1" t="s">
        <v>29</v>
      </c>
      <c r="J1972" s="1" t="s">
        <v>8228</v>
      </c>
      <c r="K1972" s="1" t="s">
        <v>29</v>
      </c>
      <c r="L1972">
        <v>11049</v>
      </c>
      <c r="M1972" s="1" t="s">
        <v>29</v>
      </c>
      <c r="N1972" s="1" t="s">
        <v>31</v>
      </c>
      <c r="O1972" s="1" t="s">
        <v>29</v>
      </c>
      <c r="P1972" s="1" t="s">
        <v>165</v>
      </c>
      <c r="Q1972" s="1" t="s">
        <v>33</v>
      </c>
      <c r="R1972" s="1" t="s">
        <v>29</v>
      </c>
      <c r="S1972" s="1" t="s">
        <v>29</v>
      </c>
      <c r="T1972" s="1" t="s">
        <v>29</v>
      </c>
      <c r="U1972" s="1" t="s">
        <v>29</v>
      </c>
      <c r="V1972" s="1" t="s">
        <v>29</v>
      </c>
      <c r="W1972" s="1" t="s">
        <v>29</v>
      </c>
      <c r="X1972" s="1" t="s">
        <v>29</v>
      </c>
      <c r="Y1972" s="1" t="s">
        <v>34</v>
      </c>
    </row>
    <row r="1973" spans="1:25" x14ac:dyDescent="0.25">
      <c r="A1973" s="1" t="s">
        <v>8229</v>
      </c>
      <c r="B1973" s="1" t="s">
        <v>8230</v>
      </c>
      <c r="C1973" s="1" t="s">
        <v>8231</v>
      </c>
      <c r="D1973" s="1" t="s">
        <v>61</v>
      </c>
      <c r="E1973">
        <v>5</v>
      </c>
      <c r="F1973">
        <v>1</v>
      </c>
      <c r="G1973" s="1" t="s">
        <v>29</v>
      </c>
      <c r="J1973" s="1" t="s">
        <v>8232</v>
      </c>
      <c r="K1973" s="1" t="s">
        <v>29</v>
      </c>
      <c r="L1973">
        <v>11050</v>
      </c>
      <c r="M1973" s="1" t="s">
        <v>29</v>
      </c>
      <c r="N1973" s="1" t="s">
        <v>31</v>
      </c>
      <c r="O1973" s="1" t="s">
        <v>29</v>
      </c>
      <c r="P1973" s="1" t="s">
        <v>165</v>
      </c>
      <c r="Q1973" s="1" t="s">
        <v>33</v>
      </c>
      <c r="R1973" s="1" t="s">
        <v>29</v>
      </c>
      <c r="S1973" s="1" t="s">
        <v>29</v>
      </c>
      <c r="T1973" s="1" t="s">
        <v>29</v>
      </c>
      <c r="U1973" s="1" t="s">
        <v>29</v>
      </c>
      <c r="V1973" s="1" t="s">
        <v>29</v>
      </c>
      <c r="W1973" s="1" t="s">
        <v>29</v>
      </c>
      <c r="X1973" s="1" t="s">
        <v>29</v>
      </c>
      <c r="Y1973" s="1" t="s">
        <v>34</v>
      </c>
    </row>
    <row r="1974" spans="1:25" x14ac:dyDescent="0.25">
      <c r="A1974" s="1" t="s">
        <v>8233</v>
      </c>
      <c r="B1974" s="1" t="s">
        <v>8234</v>
      </c>
      <c r="C1974" s="1" t="s">
        <v>8235</v>
      </c>
      <c r="D1974" s="1" t="s">
        <v>61</v>
      </c>
      <c r="E1974">
        <v>6</v>
      </c>
      <c r="F1974">
        <v>1</v>
      </c>
      <c r="G1974" s="1" t="s">
        <v>29</v>
      </c>
      <c r="J1974" s="1" t="s">
        <v>8236</v>
      </c>
      <c r="K1974" s="1" t="s">
        <v>29</v>
      </c>
      <c r="L1974">
        <v>11053</v>
      </c>
      <c r="M1974" s="1" t="s">
        <v>29</v>
      </c>
      <c r="N1974" s="1" t="s">
        <v>31</v>
      </c>
      <c r="O1974" s="1" t="s">
        <v>29</v>
      </c>
      <c r="P1974" s="1" t="s">
        <v>73</v>
      </c>
      <c r="Q1974" s="1" t="s">
        <v>33</v>
      </c>
      <c r="R1974" s="1" t="s">
        <v>29</v>
      </c>
      <c r="S1974" s="1" t="s">
        <v>29</v>
      </c>
      <c r="T1974" s="1" t="s">
        <v>29</v>
      </c>
      <c r="U1974" s="1" t="s">
        <v>29</v>
      </c>
      <c r="V1974" s="1" t="s">
        <v>29</v>
      </c>
      <c r="W1974" s="1" t="s">
        <v>29</v>
      </c>
      <c r="X1974" s="1" t="s">
        <v>29</v>
      </c>
      <c r="Y1974" s="1" t="s">
        <v>34</v>
      </c>
    </row>
    <row r="1975" spans="1:25" x14ac:dyDescent="0.25">
      <c r="A1975" s="1" t="s">
        <v>8237</v>
      </c>
      <c r="B1975" s="1" t="s">
        <v>8238</v>
      </c>
      <c r="C1975" s="1" t="s">
        <v>8239</v>
      </c>
      <c r="D1975" s="1" t="s">
        <v>182</v>
      </c>
      <c r="E1975">
        <v>355</v>
      </c>
      <c r="F1975">
        <v>2</v>
      </c>
      <c r="G1975" s="1" t="s">
        <v>29</v>
      </c>
      <c r="J1975" s="1" t="s">
        <v>8240</v>
      </c>
      <c r="K1975" s="1" t="s">
        <v>29</v>
      </c>
      <c r="L1975">
        <v>210</v>
      </c>
      <c r="M1975" s="1" t="s">
        <v>29</v>
      </c>
      <c r="N1975" s="1" t="s">
        <v>31</v>
      </c>
      <c r="O1975" s="1" t="s">
        <v>29</v>
      </c>
      <c r="P1975" s="1" t="s">
        <v>46</v>
      </c>
      <c r="Q1975" s="1" t="s">
        <v>33</v>
      </c>
      <c r="R1975" s="1" t="s">
        <v>29</v>
      </c>
      <c r="S1975" s="1" t="s">
        <v>29</v>
      </c>
      <c r="T1975" s="1" t="s">
        <v>29</v>
      </c>
      <c r="U1975" s="1" t="s">
        <v>29</v>
      </c>
      <c r="V1975" s="1" t="s">
        <v>29</v>
      </c>
      <c r="W1975" s="1" t="s">
        <v>29</v>
      </c>
      <c r="X1975" s="1" t="s">
        <v>29</v>
      </c>
      <c r="Y1975" s="1" t="s">
        <v>34</v>
      </c>
    </row>
    <row r="1976" spans="1:25" x14ac:dyDescent="0.25">
      <c r="A1976" s="1" t="s">
        <v>8241</v>
      </c>
      <c r="B1976" s="1" t="s">
        <v>8242</v>
      </c>
      <c r="C1976" s="1" t="s">
        <v>8243</v>
      </c>
      <c r="D1976" s="1" t="s">
        <v>61</v>
      </c>
      <c r="E1976">
        <v>24</v>
      </c>
      <c r="F1976">
        <v>1</v>
      </c>
      <c r="G1976" s="1" t="s">
        <v>29</v>
      </c>
      <c r="J1976" s="1" t="s">
        <v>8244</v>
      </c>
      <c r="K1976" s="1" t="s">
        <v>29</v>
      </c>
      <c r="L1976">
        <v>11059</v>
      </c>
      <c r="M1976" s="1" t="s">
        <v>29</v>
      </c>
      <c r="N1976" s="1" t="s">
        <v>31</v>
      </c>
      <c r="O1976" s="1" t="s">
        <v>29</v>
      </c>
      <c r="P1976" s="1" t="s">
        <v>32</v>
      </c>
      <c r="Q1976" s="1" t="s">
        <v>33</v>
      </c>
      <c r="R1976" s="1" t="s">
        <v>29</v>
      </c>
      <c r="S1976" s="1" t="s">
        <v>29</v>
      </c>
      <c r="T1976" s="1" t="s">
        <v>29</v>
      </c>
      <c r="U1976" s="1" t="s">
        <v>29</v>
      </c>
      <c r="V1976" s="1" t="s">
        <v>29</v>
      </c>
      <c r="W1976" s="1" t="s">
        <v>29</v>
      </c>
      <c r="X1976" s="1" t="s">
        <v>29</v>
      </c>
      <c r="Y1976" s="1" t="s">
        <v>34</v>
      </c>
    </row>
    <row r="1977" spans="1:25" x14ac:dyDescent="0.25">
      <c r="A1977" s="1" t="s">
        <v>8245</v>
      </c>
      <c r="B1977" s="1" t="s">
        <v>8246</v>
      </c>
      <c r="C1977" s="1" t="s">
        <v>8247</v>
      </c>
      <c r="D1977" s="1" t="s">
        <v>182</v>
      </c>
      <c r="E1977">
        <v>81</v>
      </c>
      <c r="F1977">
        <v>1</v>
      </c>
      <c r="G1977" s="1" t="s">
        <v>29</v>
      </c>
      <c r="J1977" s="1" t="s">
        <v>8248</v>
      </c>
      <c r="K1977" s="1" t="s">
        <v>29</v>
      </c>
      <c r="L1977">
        <v>11061</v>
      </c>
      <c r="M1977" s="1" t="s">
        <v>29</v>
      </c>
      <c r="N1977" s="1" t="s">
        <v>31</v>
      </c>
      <c r="O1977" s="1" t="s">
        <v>29</v>
      </c>
      <c r="P1977" s="1" t="s">
        <v>165</v>
      </c>
      <c r="Q1977" s="1" t="s">
        <v>33</v>
      </c>
      <c r="R1977" s="1" t="s">
        <v>29</v>
      </c>
      <c r="S1977" s="1" t="s">
        <v>29</v>
      </c>
      <c r="T1977" s="1" t="s">
        <v>29</v>
      </c>
      <c r="U1977" s="1" t="s">
        <v>29</v>
      </c>
      <c r="V1977" s="1" t="s">
        <v>29</v>
      </c>
      <c r="W1977" s="1" t="s">
        <v>29</v>
      </c>
      <c r="X1977" s="1" t="s">
        <v>29</v>
      </c>
      <c r="Y1977" s="1" t="s">
        <v>34</v>
      </c>
    </row>
    <row r="1978" spans="1:25" x14ac:dyDescent="0.25">
      <c r="A1978" s="1" t="s">
        <v>8249</v>
      </c>
      <c r="B1978" s="1" t="s">
        <v>29</v>
      </c>
      <c r="C1978" s="1" t="s">
        <v>8250</v>
      </c>
      <c r="D1978" s="1" t="s">
        <v>4583</v>
      </c>
      <c r="E1978">
        <v>41</v>
      </c>
      <c r="F1978">
        <v>1</v>
      </c>
      <c r="G1978" s="1" t="s">
        <v>29</v>
      </c>
      <c r="J1978" s="1" t="s">
        <v>8251</v>
      </c>
      <c r="K1978" s="1" t="s">
        <v>29</v>
      </c>
      <c r="L1978">
        <v>13744</v>
      </c>
      <c r="M1978" s="1" t="s">
        <v>29</v>
      </c>
      <c r="N1978" s="1" t="s">
        <v>31</v>
      </c>
      <c r="O1978" s="1" t="s">
        <v>29</v>
      </c>
      <c r="P1978" s="1" t="s">
        <v>32</v>
      </c>
      <c r="Q1978" s="1" t="s">
        <v>33</v>
      </c>
      <c r="R1978" s="1" t="s">
        <v>29</v>
      </c>
      <c r="S1978" s="1" t="s">
        <v>29</v>
      </c>
      <c r="T1978" s="1" t="s">
        <v>29</v>
      </c>
      <c r="U1978" s="1" t="s">
        <v>29</v>
      </c>
      <c r="V1978" s="1" t="s">
        <v>29</v>
      </c>
      <c r="W1978" s="1" t="s">
        <v>29</v>
      </c>
      <c r="X1978" s="1" t="s">
        <v>29</v>
      </c>
      <c r="Y1978" s="1" t="s">
        <v>34</v>
      </c>
    </row>
    <row r="1979" spans="1:25" x14ac:dyDescent="0.25">
      <c r="A1979" s="1" t="s">
        <v>8252</v>
      </c>
      <c r="B1979" s="1" t="s">
        <v>8253</v>
      </c>
      <c r="C1979" s="1" t="s">
        <v>8254</v>
      </c>
      <c r="D1979" s="1" t="s">
        <v>515</v>
      </c>
      <c r="E1979">
        <v>45</v>
      </c>
      <c r="F1979">
        <v>1</v>
      </c>
      <c r="G1979" s="1" t="s">
        <v>29</v>
      </c>
      <c r="J1979" s="1" t="s">
        <v>8255</v>
      </c>
      <c r="K1979" s="1" t="s">
        <v>29</v>
      </c>
      <c r="L1979">
        <v>40802</v>
      </c>
      <c r="M1979" s="1" t="s">
        <v>29</v>
      </c>
      <c r="N1979" s="1" t="s">
        <v>31</v>
      </c>
      <c r="O1979" s="1" t="s">
        <v>29</v>
      </c>
      <c r="P1979" s="1" t="s">
        <v>32</v>
      </c>
      <c r="Q1979" s="1" t="s">
        <v>33</v>
      </c>
      <c r="R1979" s="1" t="s">
        <v>29</v>
      </c>
      <c r="S1979" s="1" t="s">
        <v>29</v>
      </c>
      <c r="T1979" s="1" t="s">
        <v>29</v>
      </c>
      <c r="U1979" s="1" t="s">
        <v>29</v>
      </c>
      <c r="V1979" s="1" t="s">
        <v>29</v>
      </c>
      <c r="W1979" s="1" t="s">
        <v>29</v>
      </c>
      <c r="X1979" s="1" t="s">
        <v>29</v>
      </c>
      <c r="Y1979" s="1" t="s">
        <v>34</v>
      </c>
    </row>
    <row r="1980" spans="1:25" x14ac:dyDescent="0.25">
      <c r="A1980" s="1" t="s">
        <v>8256</v>
      </c>
      <c r="B1980" s="1" t="s">
        <v>29</v>
      </c>
      <c r="C1980" s="1" t="s">
        <v>8257</v>
      </c>
      <c r="D1980" s="1" t="s">
        <v>3094</v>
      </c>
      <c r="E1980">
        <v>1</v>
      </c>
      <c r="F1980">
        <v>1</v>
      </c>
      <c r="G1980" s="1" t="s">
        <v>29</v>
      </c>
      <c r="J1980" s="1" t="s">
        <v>8258</v>
      </c>
      <c r="K1980" s="1" t="s">
        <v>29</v>
      </c>
      <c r="L1980">
        <v>13721</v>
      </c>
      <c r="M1980" s="1" t="s">
        <v>29</v>
      </c>
      <c r="N1980" s="1" t="s">
        <v>31</v>
      </c>
      <c r="O1980" s="1" t="s">
        <v>29</v>
      </c>
      <c r="P1980" s="1" t="s">
        <v>57</v>
      </c>
      <c r="Q1980" s="1" t="s">
        <v>33</v>
      </c>
      <c r="R1980" s="1" t="s">
        <v>29</v>
      </c>
      <c r="S1980" s="1" t="s">
        <v>29</v>
      </c>
      <c r="T1980" s="1" t="s">
        <v>29</v>
      </c>
      <c r="U1980" s="1" t="s">
        <v>29</v>
      </c>
      <c r="V1980" s="1" t="s">
        <v>29</v>
      </c>
      <c r="W1980" s="1" t="s">
        <v>29</v>
      </c>
      <c r="X1980" s="1" t="s">
        <v>29</v>
      </c>
      <c r="Y1980" s="1" t="s">
        <v>34</v>
      </c>
    </row>
    <row r="1981" spans="1:25" x14ac:dyDescent="0.25">
      <c r="A1981" s="1" t="s">
        <v>8259</v>
      </c>
      <c r="B1981" s="1" t="s">
        <v>8260</v>
      </c>
      <c r="C1981" s="1" t="s">
        <v>8261</v>
      </c>
      <c r="D1981" s="1" t="s">
        <v>566</v>
      </c>
      <c r="E1981">
        <v>1</v>
      </c>
      <c r="F1981">
        <v>1</v>
      </c>
      <c r="G1981" s="1" t="s">
        <v>29</v>
      </c>
      <c r="J1981" s="1" t="s">
        <v>8262</v>
      </c>
      <c r="K1981" s="1" t="s">
        <v>29</v>
      </c>
      <c r="L1981">
        <v>11067</v>
      </c>
      <c r="M1981" s="1" t="s">
        <v>29</v>
      </c>
      <c r="N1981" s="1" t="s">
        <v>31</v>
      </c>
      <c r="O1981" s="1" t="s">
        <v>29</v>
      </c>
      <c r="P1981" s="1" t="s">
        <v>73</v>
      </c>
      <c r="Q1981" s="1" t="s">
        <v>33</v>
      </c>
      <c r="R1981" s="1" t="s">
        <v>29</v>
      </c>
      <c r="S1981" s="1" t="s">
        <v>29</v>
      </c>
      <c r="T1981" s="1" t="s">
        <v>29</v>
      </c>
      <c r="U1981" s="1" t="s">
        <v>29</v>
      </c>
      <c r="V1981" s="1" t="s">
        <v>29</v>
      </c>
      <c r="W1981" s="1" t="s">
        <v>29</v>
      </c>
      <c r="X1981" s="1" t="s">
        <v>29</v>
      </c>
      <c r="Y1981" s="1" t="s">
        <v>34</v>
      </c>
    </row>
    <row r="1982" spans="1:25" x14ac:dyDescent="0.25">
      <c r="A1982" s="1" t="s">
        <v>8263</v>
      </c>
      <c r="B1982" s="1" t="s">
        <v>8264</v>
      </c>
      <c r="C1982" s="1" t="s">
        <v>8265</v>
      </c>
      <c r="D1982" s="1" t="s">
        <v>2205</v>
      </c>
      <c r="E1982">
        <v>64</v>
      </c>
      <c r="F1982">
        <v>1</v>
      </c>
      <c r="G1982" s="1" t="s">
        <v>29</v>
      </c>
      <c r="J1982" s="1" t="s">
        <v>8266</v>
      </c>
      <c r="K1982" s="1" t="s">
        <v>29</v>
      </c>
      <c r="L1982">
        <v>42520</v>
      </c>
      <c r="M1982" s="1" t="s">
        <v>29</v>
      </c>
      <c r="N1982" s="1" t="s">
        <v>31</v>
      </c>
      <c r="O1982" s="1" t="s">
        <v>29</v>
      </c>
      <c r="P1982" s="1" t="s">
        <v>100</v>
      </c>
      <c r="Q1982" s="1" t="s">
        <v>33</v>
      </c>
      <c r="R1982" s="1" t="s">
        <v>29</v>
      </c>
      <c r="S1982" s="1" t="s">
        <v>29</v>
      </c>
      <c r="T1982" s="1" t="s">
        <v>29</v>
      </c>
      <c r="U1982" s="1" t="s">
        <v>29</v>
      </c>
      <c r="V1982" s="1" t="s">
        <v>29</v>
      </c>
      <c r="W1982" s="1" t="s">
        <v>29</v>
      </c>
      <c r="X1982" s="1" t="s">
        <v>29</v>
      </c>
      <c r="Y1982" s="1" t="s">
        <v>34</v>
      </c>
    </row>
    <row r="1983" spans="1:25" x14ac:dyDescent="0.25">
      <c r="A1983" s="1" t="s">
        <v>8267</v>
      </c>
      <c r="B1983" s="1" t="s">
        <v>8268</v>
      </c>
      <c r="C1983" s="1" t="s">
        <v>8269</v>
      </c>
      <c r="D1983" s="1" t="s">
        <v>61</v>
      </c>
      <c r="E1983">
        <v>5</v>
      </c>
      <c r="F1983">
        <v>1</v>
      </c>
      <c r="G1983" s="1" t="s">
        <v>29</v>
      </c>
      <c r="J1983" s="1" t="s">
        <v>8270</v>
      </c>
      <c r="K1983" s="1" t="s">
        <v>29</v>
      </c>
      <c r="L1983">
        <v>521</v>
      </c>
      <c r="M1983" s="1" t="s">
        <v>29</v>
      </c>
      <c r="N1983" s="1" t="s">
        <v>31</v>
      </c>
      <c r="O1983" s="1" t="s">
        <v>29</v>
      </c>
      <c r="P1983" s="1" t="s">
        <v>63</v>
      </c>
      <c r="Q1983" s="1" t="s">
        <v>33</v>
      </c>
      <c r="R1983" s="1" t="s">
        <v>29</v>
      </c>
      <c r="S1983" s="1" t="s">
        <v>29</v>
      </c>
      <c r="T1983" s="1" t="s">
        <v>29</v>
      </c>
      <c r="U1983" s="1" t="s">
        <v>29</v>
      </c>
      <c r="V1983" s="1" t="s">
        <v>29</v>
      </c>
      <c r="W1983" s="1" t="s">
        <v>29</v>
      </c>
      <c r="X1983" s="1" t="s">
        <v>29</v>
      </c>
      <c r="Y1983" s="1" t="s">
        <v>34</v>
      </c>
    </row>
    <row r="1984" spans="1:25" x14ac:dyDescent="0.25">
      <c r="A1984" s="1" t="s">
        <v>8271</v>
      </c>
      <c r="B1984" s="1" t="s">
        <v>8272</v>
      </c>
      <c r="C1984" s="1" t="s">
        <v>8273</v>
      </c>
      <c r="D1984" s="1" t="s">
        <v>133</v>
      </c>
      <c r="E1984">
        <v>5</v>
      </c>
      <c r="F1984">
        <v>1</v>
      </c>
      <c r="G1984" s="1" t="s">
        <v>29</v>
      </c>
      <c r="J1984" s="1" t="s">
        <v>8274</v>
      </c>
      <c r="K1984" s="1" t="s">
        <v>29</v>
      </c>
      <c r="L1984">
        <v>11063</v>
      </c>
      <c r="M1984" s="1" t="s">
        <v>29</v>
      </c>
      <c r="N1984" s="1" t="s">
        <v>31</v>
      </c>
      <c r="O1984" s="1" t="s">
        <v>29</v>
      </c>
      <c r="P1984" s="1" t="s">
        <v>73</v>
      </c>
      <c r="Q1984" s="1" t="s">
        <v>33</v>
      </c>
      <c r="R1984" s="1" t="s">
        <v>29</v>
      </c>
      <c r="S1984" s="1" t="s">
        <v>29</v>
      </c>
      <c r="T1984" s="1" t="s">
        <v>29</v>
      </c>
      <c r="U1984" s="1" t="s">
        <v>29</v>
      </c>
      <c r="V1984" s="1" t="s">
        <v>29</v>
      </c>
      <c r="W1984" s="1" t="s">
        <v>29</v>
      </c>
      <c r="X1984" s="1" t="s">
        <v>29</v>
      </c>
      <c r="Y1984" s="1" t="s">
        <v>34</v>
      </c>
    </row>
    <row r="1985" spans="1:25" x14ac:dyDescent="0.25">
      <c r="A1985" s="1" t="s">
        <v>8275</v>
      </c>
      <c r="B1985" s="1" t="s">
        <v>8276</v>
      </c>
      <c r="C1985" s="1" t="s">
        <v>8277</v>
      </c>
      <c r="D1985" s="1" t="s">
        <v>3999</v>
      </c>
      <c r="E1985">
        <v>1</v>
      </c>
      <c r="F1985">
        <v>1</v>
      </c>
      <c r="G1985" s="1" t="s">
        <v>29</v>
      </c>
      <c r="J1985" s="1" t="s">
        <v>8278</v>
      </c>
      <c r="K1985" s="1" t="s">
        <v>29</v>
      </c>
      <c r="L1985">
        <v>12017</v>
      </c>
      <c r="M1985" s="1" t="s">
        <v>29</v>
      </c>
      <c r="N1985" s="1" t="s">
        <v>31</v>
      </c>
      <c r="O1985" s="1" t="s">
        <v>29</v>
      </c>
      <c r="P1985" s="1" t="s">
        <v>73</v>
      </c>
      <c r="Q1985" s="1" t="s">
        <v>33</v>
      </c>
      <c r="R1985" s="1" t="s">
        <v>29</v>
      </c>
      <c r="S1985" s="1" t="s">
        <v>29</v>
      </c>
      <c r="T1985" s="1" t="s">
        <v>29</v>
      </c>
      <c r="U1985" s="1" t="s">
        <v>29</v>
      </c>
      <c r="V1985" s="1" t="s">
        <v>29</v>
      </c>
      <c r="W1985" s="1" t="s">
        <v>29</v>
      </c>
      <c r="X1985" s="1" t="s">
        <v>29</v>
      </c>
      <c r="Y1985" s="1" t="s">
        <v>34</v>
      </c>
    </row>
    <row r="1986" spans="1:25" x14ac:dyDescent="0.25">
      <c r="A1986" s="1" t="s">
        <v>8279</v>
      </c>
      <c r="B1986" s="1" t="s">
        <v>8280</v>
      </c>
      <c r="C1986" s="1" t="s">
        <v>8281</v>
      </c>
      <c r="D1986" s="1" t="s">
        <v>375</v>
      </c>
      <c r="E1986">
        <v>1</v>
      </c>
      <c r="F1986">
        <v>1</v>
      </c>
      <c r="G1986" s="1" t="s">
        <v>29</v>
      </c>
      <c r="J1986" s="1" t="s">
        <v>8282</v>
      </c>
      <c r="K1986" s="1" t="s">
        <v>29</v>
      </c>
      <c r="L1986">
        <v>11710</v>
      </c>
      <c r="M1986" s="1" t="s">
        <v>29</v>
      </c>
      <c r="N1986" s="1" t="s">
        <v>31</v>
      </c>
      <c r="O1986" s="1" t="s">
        <v>29</v>
      </c>
      <c r="P1986" s="1" t="s">
        <v>154</v>
      </c>
      <c r="Q1986" s="1" t="s">
        <v>33</v>
      </c>
      <c r="R1986" s="1" t="s">
        <v>29</v>
      </c>
      <c r="S1986" s="1" t="s">
        <v>29</v>
      </c>
      <c r="T1986" s="1" t="s">
        <v>29</v>
      </c>
      <c r="U1986" s="1" t="s">
        <v>29</v>
      </c>
      <c r="V1986" s="1" t="s">
        <v>29</v>
      </c>
      <c r="W1986" s="1" t="s">
        <v>29</v>
      </c>
      <c r="X1986" s="1" t="s">
        <v>29</v>
      </c>
      <c r="Y1986" s="1" t="s">
        <v>34</v>
      </c>
    </row>
    <row r="1987" spans="1:25" x14ac:dyDescent="0.25">
      <c r="A1987" s="1" t="s">
        <v>8283</v>
      </c>
      <c r="B1987" s="1" t="s">
        <v>8284</v>
      </c>
      <c r="C1987" s="1" t="s">
        <v>8285</v>
      </c>
      <c r="D1987" s="1" t="s">
        <v>182</v>
      </c>
      <c r="E1987">
        <v>22</v>
      </c>
      <c r="F1987">
        <v>1</v>
      </c>
      <c r="G1987" s="1" t="s">
        <v>29</v>
      </c>
      <c r="J1987" s="1" t="s">
        <v>8286</v>
      </c>
      <c r="K1987" s="1" t="s">
        <v>29</v>
      </c>
      <c r="L1987">
        <v>11064</v>
      </c>
      <c r="M1987" s="1" t="s">
        <v>29</v>
      </c>
      <c r="N1987" s="1" t="s">
        <v>31</v>
      </c>
      <c r="O1987" s="1" t="s">
        <v>29</v>
      </c>
      <c r="P1987" s="1" t="s">
        <v>73</v>
      </c>
      <c r="Q1987" s="1" t="s">
        <v>33</v>
      </c>
      <c r="R1987" s="1" t="s">
        <v>29</v>
      </c>
      <c r="S1987" s="1" t="s">
        <v>29</v>
      </c>
      <c r="T1987" s="1" t="s">
        <v>29</v>
      </c>
      <c r="U1987" s="1" t="s">
        <v>29</v>
      </c>
      <c r="V1987" s="1" t="s">
        <v>29</v>
      </c>
      <c r="W1987" s="1" t="s">
        <v>29</v>
      </c>
      <c r="X1987" s="1" t="s">
        <v>29</v>
      </c>
      <c r="Y1987" s="1" t="s">
        <v>34</v>
      </c>
    </row>
    <row r="1988" spans="1:25" x14ac:dyDescent="0.25">
      <c r="A1988" s="1" t="s">
        <v>8287</v>
      </c>
      <c r="B1988" s="1" t="s">
        <v>8288</v>
      </c>
      <c r="C1988" s="1" t="s">
        <v>8289</v>
      </c>
      <c r="D1988" s="1" t="s">
        <v>800</v>
      </c>
      <c r="E1988">
        <v>1</v>
      </c>
      <c r="F1988">
        <v>1</v>
      </c>
      <c r="G1988" s="1" t="s">
        <v>29</v>
      </c>
      <c r="J1988" s="1" t="s">
        <v>8290</v>
      </c>
      <c r="K1988" s="1" t="s">
        <v>29</v>
      </c>
      <c r="L1988">
        <v>12028</v>
      </c>
      <c r="M1988" s="1" t="s">
        <v>29</v>
      </c>
      <c r="N1988" s="1" t="s">
        <v>31</v>
      </c>
      <c r="O1988" s="1" t="s">
        <v>29</v>
      </c>
      <c r="P1988" s="1" t="s">
        <v>73</v>
      </c>
      <c r="Q1988" s="1" t="s">
        <v>33</v>
      </c>
      <c r="R1988" s="1" t="s">
        <v>29</v>
      </c>
      <c r="S1988" s="1" t="s">
        <v>29</v>
      </c>
      <c r="T1988" s="1" t="s">
        <v>29</v>
      </c>
      <c r="U1988" s="1" t="s">
        <v>29</v>
      </c>
      <c r="V1988" s="1" t="s">
        <v>29</v>
      </c>
      <c r="W1988" s="1" t="s">
        <v>29</v>
      </c>
      <c r="X1988" s="1" t="s">
        <v>29</v>
      </c>
      <c r="Y1988" s="1" t="s">
        <v>34</v>
      </c>
    </row>
    <row r="1989" spans="1:25" x14ac:dyDescent="0.25">
      <c r="A1989" s="1" t="s">
        <v>8291</v>
      </c>
      <c r="B1989" s="1" t="s">
        <v>8292</v>
      </c>
      <c r="C1989" s="1" t="s">
        <v>8293</v>
      </c>
      <c r="D1989" s="1" t="s">
        <v>318</v>
      </c>
      <c r="E1989">
        <v>1</v>
      </c>
      <c r="F1989">
        <v>1</v>
      </c>
      <c r="G1989" s="1" t="s">
        <v>29</v>
      </c>
      <c r="J1989" s="1" t="s">
        <v>8294</v>
      </c>
      <c r="K1989" s="1" t="s">
        <v>29</v>
      </c>
      <c r="L1989">
        <v>12152</v>
      </c>
      <c r="M1989" s="1" t="s">
        <v>29</v>
      </c>
      <c r="N1989" s="1" t="s">
        <v>31</v>
      </c>
      <c r="O1989" s="1" t="s">
        <v>29</v>
      </c>
      <c r="P1989" s="1" t="s">
        <v>165</v>
      </c>
      <c r="Q1989" s="1" t="s">
        <v>33</v>
      </c>
      <c r="R1989" s="1" t="s">
        <v>29</v>
      </c>
      <c r="S1989" s="1" t="s">
        <v>29</v>
      </c>
      <c r="T1989" s="1" t="s">
        <v>29</v>
      </c>
      <c r="U1989" s="1" t="s">
        <v>29</v>
      </c>
      <c r="V1989" s="1" t="s">
        <v>29</v>
      </c>
      <c r="W1989" s="1" t="s">
        <v>29</v>
      </c>
      <c r="X1989" s="1" t="s">
        <v>29</v>
      </c>
      <c r="Y1989" s="1" t="s">
        <v>34</v>
      </c>
    </row>
    <row r="1990" spans="1:25" x14ac:dyDescent="0.25">
      <c r="A1990" s="1" t="s">
        <v>8295</v>
      </c>
      <c r="B1990" s="1" t="s">
        <v>8296</v>
      </c>
      <c r="C1990" s="1" t="s">
        <v>8297</v>
      </c>
      <c r="D1990" s="1" t="s">
        <v>44</v>
      </c>
      <c r="E1990">
        <v>1</v>
      </c>
      <c r="F1990">
        <v>1</v>
      </c>
      <c r="G1990" s="1" t="s">
        <v>29</v>
      </c>
      <c r="J1990" s="1" t="s">
        <v>8298</v>
      </c>
      <c r="K1990" s="1" t="s">
        <v>29</v>
      </c>
      <c r="L1990">
        <v>12021</v>
      </c>
      <c r="M1990" s="1" t="s">
        <v>29</v>
      </c>
      <c r="N1990" s="1" t="s">
        <v>31</v>
      </c>
      <c r="O1990" s="1" t="s">
        <v>29</v>
      </c>
      <c r="P1990" s="1" t="s">
        <v>73</v>
      </c>
      <c r="Q1990" s="1" t="s">
        <v>33</v>
      </c>
      <c r="R1990" s="1" t="s">
        <v>29</v>
      </c>
      <c r="S1990" s="1" t="s">
        <v>29</v>
      </c>
      <c r="T1990" s="1" t="s">
        <v>29</v>
      </c>
      <c r="U1990" s="1" t="s">
        <v>29</v>
      </c>
      <c r="V1990" s="1" t="s">
        <v>29</v>
      </c>
      <c r="W1990" s="1" t="s">
        <v>29</v>
      </c>
      <c r="X1990" s="1" t="s">
        <v>29</v>
      </c>
      <c r="Y1990" s="1" t="s">
        <v>34</v>
      </c>
    </row>
    <row r="1991" spans="1:25" x14ac:dyDescent="0.25">
      <c r="A1991" s="1" t="s">
        <v>8299</v>
      </c>
      <c r="B1991" s="1" t="s">
        <v>8300</v>
      </c>
      <c r="C1991" s="1" t="s">
        <v>8301</v>
      </c>
      <c r="D1991" s="1" t="s">
        <v>182</v>
      </c>
      <c r="E1991">
        <v>18</v>
      </c>
      <c r="F1991">
        <v>1</v>
      </c>
      <c r="G1991" s="1" t="s">
        <v>29</v>
      </c>
      <c r="J1991" s="1" t="s">
        <v>8302</v>
      </c>
      <c r="K1991" s="1" t="s">
        <v>29</v>
      </c>
      <c r="L1991">
        <v>10072</v>
      </c>
      <c r="M1991" s="1" t="s">
        <v>29</v>
      </c>
      <c r="N1991" s="1" t="s">
        <v>31</v>
      </c>
      <c r="O1991" s="1" t="s">
        <v>29</v>
      </c>
      <c r="P1991" s="1" t="s">
        <v>32</v>
      </c>
      <c r="Q1991" s="1" t="s">
        <v>33</v>
      </c>
      <c r="R1991" s="1" t="s">
        <v>29</v>
      </c>
      <c r="S1991" s="1" t="s">
        <v>29</v>
      </c>
      <c r="T1991" s="1" t="s">
        <v>29</v>
      </c>
      <c r="U1991" s="1" t="s">
        <v>29</v>
      </c>
      <c r="V1991" s="1" t="s">
        <v>29</v>
      </c>
      <c r="W1991" s="1" t="s">
        <v>29</v>
      </c>
      <c r="X1991" s="1" t="s">
        <v>29</v>
      </c>
      <c r="Y1991" s="1" t="s">
        <v>34</v>
      </c>
    </row>
    <row r="1992" spans="1:25" x14ac:dyDescent="0.25">
      <c r="A1992" s="1" t="s">
        <v>8303</v>
      </c>
      <c r="B1992" s="1" t="s">
        <v>8304</v>
      </c>
      <c r="C1992" s="1" t="s">
        <v>8305</v>
      </c>
      <c r="D1992" s="1" t="s">
        <v>182</v>
      </c>
      <c r="E1992">
        <v>29</v>
      </c>
      <c r="F1992">
        <v>1</v>
      </c>
      <c r="G1992" s="1" t="s">
        <v>29</v>
      </c>
      <c r="J1992" s="1" t="s">
        <v>8306</v>
      </c>
      <c r="K1992" s="1" t="s">
        <v>29</v>
      </c>
      <c r="L1992">
        <v>11062</v>
      </c>
      <c r="M1992" s="1" t="s">
        <v>29</v>
      </c>
      <c r="N1992" s="1" t="s">
        <v>31</v>
      </c>
      <c r="O1992" s="1" t="s">
        <v>29</v>
      </c>
      <c r="P1992" s="1" t="s">
        <v>73</v>
      </c>
      <c r="Q1992" s="1" t="s">
        <v>33</v>
      </c>
      <c r="R1992" s="1" t="s">
        <v>29</v>
      </c>
      <c r="S1992" s="1" t="s">
        <v>29</v>
      </c>
      <c r="T1992" s="1" t="s">
        <v>29</v>
      </c>
      <c r="U1992" s="1" t="s">
        <v>29</v>
      </c>
      <c r="V1992" s="1" t="s">
        <v>29</v>
      </c>
      <c r="W1992" s="1" t="s">
        <v>29</v>
      </c>
      <c r="X1992" s="1" t="s">
        <v>29</v>
      </c>
      <c r="Y1992" s="1" t="s">
        <v>34</v>
      </c>
    </row>
    <row r="1993" spans="1:25" x14ac:dyDescent="0.25">
      <c r="A1993" s="1" t="s">
        <v>8307</v>
      </c>
      <c r="B1993" s="1" t="s">
        <v>8308</v>
      </c>
      <c r="C1993" s="1" t="s">
        <v>8309</v>
      </c>
      <c r="D1993" s="1" t="s">
        <v>61</v>
      </c>
      <c r="E1993">
        <v>7</v>
      </c>
      <c r="F1993">
        <v>1</v>
      </c>
      <c r="G1993" s="1" t="s">
        <v>29</v>
      </c>
      <c r="J1993" s="1" t="s">
        <v>8310</v>
      </c>
      <c r="K1993" s="1" t="s">
        <v>29</v>
      </c>
      <c r="L1993">
        <v>11065</v>
      </c>
      <c r="M1993" s="1" t="s">
        <v>29</v>
      </c>
      <c r="N1993" s="1" t="s">
        <v>31</v>
      </c>
      <c r="O1993" s="1" t="s">
        <v>29</v>
      </c>
      <c r="P1993" s="1" t="s">
        <v>73</v>
      </c>
      <c r="Q1993" s="1" t="s">
        <v>33</v>
      </c>
      <c r="R1993" s="1" t="s">
        <v>29</v>
      </c>
      <c r="S1993" s="1" t="s">
        <v>29</v>
      </c>
      <c r="T1993" s="1" t="s">
        <v>29</v>
      </c>
      <c r="U1993" s="1" t="s">
        <v>29</v>
      </c>
      <c r="V1993" s="1" t="s">
        <v>29</v>
      </c>
      <c r="W1993" s="1" t="s">
        <v>29</v>
      </c>
      <c r="X1993" s="1" t="s">
        <v>29</v>
      </c>
      <c r="Y1993" s="1" t="s">
        <v>34</v>
      </c>
    </row>
    <row r="1994" spans="1:25" x14ac:dyDescent="0.25">
      <c r="A1994" s="1" t="s">
        <v>8311</v>
      </c>
      <c r="B1994" s="1" t="s">
        <v>8312</v>
      </c>
      <c r="C1994" s="1" t="s">
        <v>8313</v>
      </c>
      <c r="D1994" s="1" t="s">
        <v>182</v>
      </c>
      <c r="E1994">
        <v>39</v>
      </c>
      <c r="F1994">
        <v>1</v>
      </c>
      <c r="G1994" s="1" t="s">
        <v>29</v>
      </c>
      <c r="J1994" s="1" t="s">
        <v>8314</v>
      </c>
      <c r="K1994" s="1" t="s">
        <v>29</v>
      </c>
      <c r="L1994">
        <v>234</v>
      </c>
      <c r="M1994" s="1" t="s">
        <v>29</v>
      </c>
      <c r="N1994" s="1" t="s">
        <v>31</v>
      </c>
      <c r="O1994" s="1" t="s">
        <v>29</v>
      </c>
      <c r="P1994" s="1" t="s">
        <v>46</v>
      </c>
      <c r="Q1994" s="1" t="s">
        <v>33</v>
      </c>
      <c r="R1994" s="1" t="s">
        <v>29</v>
      </c>
      <c r="S1994" s="1" t="s">
        <v>29</v>
      </c>
      <c r="T1994" s="1" t="s">
        <v>29</v>
      </c>
      <c r="U1994" s="1" t="s">
        <v>29</v>
      </c>
      <c r="V1994" s="1" t="s">
        <v>29</v>
      </c>
      <c r="W1994" s="1" t="s">
        <v>29</v>
      </c>
      <c r="X1994" s="1" t="s">
        <v>29</v>
      </c>
      <c r="Y1994" s="1" t="s">
        <v>34</v>
      </c>
    </row>
    <row r="1995" spans="1:25" x14ac:dyDescent="0.25">
      <c r="A1995" s="1" t="s">
        <v>8315</v>
      </c>
      <c r="B1995" s="1" t="s">
        <v>8316</v>
      </c>
      <c r="C1995" s="1" t="s">
        <v>8317</v>
      </c>
      <c r="D1995" s="1" t="s">
        <v>672</v>
      </c>
      <c r="E1995">
        <v>23</v>
      </c>
      <c r="F1995">
        <v>1</v>
      </c>
      <c r="G1995" s="1" t="s">
        <v>29</v>
      </c>
      <c r="J1995" s="1" t="s">
        <v>8318</v>
      </c>
      <c r="K1995" s="1" t="s">
        <v>29</v>
      </c>
      <c r="L1995">
        <v>12264</v>
      </c>
      <c r="M1995" s="1" t="s">
        <v>29</v>
      </c>
      <c r="N1995" s="1" t="s">
        <v>31</v>
      </c>
      <c r="O1995" s="1" t="s">
        <v>29</v>
      </c>
      <c r="P1995" s="1" t="s">
        <v>159</v>
      </c>
      <c r="Q1995" s="1" t="s">
        <v>33</v>
      </c>
      <c r="R1995" s="1" t="s">
        <v>29</v>
      </c>
      <c r="S1995" s="1" t="s">
        <v>29</v>
      </c>
      <c r="T1995" s="1" t="s">
        <v>29</v>
      </c>
      <c r="U1995" s="1" t="s">
        <v>29</v>
      </c>
      <c r="V1995" s="1" t="s">
        <v>29</v>
      </c>
      <c r="W1995" s="1" t="s">
        <v>29</v>
      </c>
      <c r="X1995" s="1" t="s">
        <v>29</v>
      </c>
      <c r="Y1995" s="1" t="s">
        <v>34</v>
      </c>
    </row>
    <row r="1996" spans="1:25" x14ac:dyDescent="0.25">
      <c r="A1996" s="1" t="s">
        <v>8319</v>
      </c>
      <c r="B1996" s="1" t="s">
        <v>8320</v>
      </c>
      <c r="C1996" s="1" t="s">
        <v>8321</v>
      </c>
      <c r="D1996" s="1" t="s">
        <v>182</v>
      </c>
      <c r="E1996">
        <v>27</v>
      </c>
      <c r="F1996">
        <v>1</v>
      </c>
      <c r="G1996" s="1" t="s">
        <v>29</v>
      </c>
      <c r="J1996" s="1" t="s">
        <v>8322</v>
      </c>
      <c r="K1996" s="1" t="s">
        <v>29</v>
      </c>
      <c r="L1996">
        <v>11055</v>
      </c>
      <c r="M1996" s="1" t="s">
        <v>29</v>
      </c>
      <c r="N1996" s="1" t="s">
        <v>31</v>
      </c>
      <c r="O1996" s="1" t="s">
        <v>29</v>
      </c>
      <c r="P1996" s="1" t="s">
        <v>32</v>
      </c>
      <c r="Q1996" s="1" t="s">
        <v>33</v>
      </c>
      <c r="R1996" s="1" t="s">
        <v>29</v>
      </c>
      <c r="S1996" s="1" t="s">
        <v>29</v>
      </c>
      <c r="T1996" s="1" t="s">
        <v>29</v>
      </c>
      <c r="U1996" s="1" t="s">
        <v>29</v>
      </c>
      <c r="V1996" s="1" t="s">
        <v>29</v>
      </c>
      <c r="W1996" s="1" t="s">
        <v>29</v>
      </c>
      <c r="X1996" s="1" t="s">
        <v>29</v>
      </c>
      <c r="Y1996" s="1" t="s">
        <v>34</v>
      </c>
    </row>
    <row r="1997" spans="1:25" x14ac:dyDescent="0.25">
      <c r="A1997" s="1" t="s">
        <v>8323</v>
      </c>
      <c r="B1997" s="1" t="s">
        <v>29</v>
      </c>
      <c r="C1997" s="1" t="s">
        <v>8324</v>
      </c>
      <c r="D1997" s="1" t="s">
        <v>61</v>
      </c>
      <c r="E1997">
        <v>20</v>
      </c>
      <c r="F1997">
        <v>1</v>
      </c>
      <c r="G1997" s="1" t="s">
        <v>29</v>
      </c>
      <c r="J1997" s="1" t="s">
        <v>8325</v>
      </c>
      <c r="K1997" s="1" t="s">
        <v>29</v>
      </c>
      <c r="L1997">
        <v>10143</v>
      </c>
      <c r="M1997" s="1" t="s">
        <v>29</v>
      </c>
      <c r="N1997" s="1" t="s">
        <v>31</v>
      </c>
      <c r="O1997" s="1" t="s">
        <v>29</v>
      </c>
      <c r="P1997" s="1" t="s">
        <v>46</v>
      </c>
      <c r="Q1997" s="1" t="s">
        <v>33</v>
      </c>
      <c r="R1997" s="1" t="s">
        <v>29</v>
      </c>
      <c r="S1997" s="1" t="s">
        <v>29</v>
      </c>
      <c r="T1997" s="1" t="s">
        <v>29</v>
      </c>
      <c r="U1997" s="1" t="s">
        <v>29</v>
      </c>
      <c r="V1997" s="1" t="s">
        <v>29</v>
      </c>
      <c r="W1997" s="1" t="s">
        <v>29</v>
      </c>
      <c r="X1997" s="1" t="s">
        <v>29</v>
      </c>
      <c r="Y1997" s="1" t="s">
        <v>34</v>
      </c>
    </row>
    <row r="1998" spans="1:25" x14ac:dyDescent="0.25">
      <c r="A1998" s="1" t="s">
        <v>8326</v>
      </c>
      <c r="B1998" s="1" t="s">
        <v>8327</v>
      </c>
      <c r="C1998" s="1" t="s">
        <v>8328</v>
      </c>
      <c r="D1998" s="1" t="s">
        <v>5452</v>
      </c>
      <c r="E1998">
        <v>1</v>
      </c>
      <c r="F1998">
        <v>1</v>
      </c>
      <c r="G1998" s="1" t="s">
        <v>29</v>
      </c>
      <c r="J1998" s="1" t="s">
        <v>8329</v>
      </c>
      <c r="K1998" s="1" t="s">
        <v>29</v>
      </c>
      <c r="L1998">
        <v>13311</v>
      </c>
      <c r="M1998" s="1" t="s">
        <v>29</v>
      </c>
      <c r="N1998" s="1" t="s">
        <v>31</v>
      </c>
      <c r="O1998" s="1" t="s">
        <v>29</v>
      </c>
      <c r="P1998" s="1" t="s">
        <v>32</v>
      </c>
      <c r="Q1998" s="1" t="s">
        <v>33</v>
      </c>
      <c r="R1998" s="1" t="s">
        <v>29</v>
      </c>
      <c r="S1998" s="1" t="s">
        <v>29</v>
      </c>
      <c r="T1998" s="1" t="s">
        <v>29</v>
      </c>
      <c r="U1998" s="1" t="s">
        <v>29</v>
      </c>
      <c r="V1998" s="1" t="s">
        <v>29</v>
      </c>
      <c r="W1998" s="1" t="s">
        <v>29</v>
      </c>
      <c r="X1998" s="1" t="s">
        <v>29</v>
      </c>
      <c r="Y1998" s="1" t="s">
        <v>34</v>
      </c>
    </row>
    <row r="1999" spans="1:25" x14ac:dyDescent="0.25">
      <c r="A1999" s="1" t="s">
        <v>8330</v>
      </c>
      <c r="B1999" s="1" t="s">
        <v>8331</v>
      </c>
      <c r="C1999" s="1" t="s">
        <v>8332</v>
      </c>
      <c r="D1999" s="1" t="s">
        <v>1364</v>
      </c>
      <c r="E1999">
        <v>1</v>
      </c>
      <c r="F1999">
        <v>1</v>
      </c>
      <c r="G1999" s="1" t="s">
        <v>29</v>
      </c>
      <c r="J1999" s="1" t="s">
        <v>8333</v>
      </c>
      <c r="K1999" s="1" t="s">
        <v>29</v>
      </c>
      <c r="L1999">
        <v>12640</v>
      </c>
      <c r="M1999" s="1" t="s">
        <v>29</v>
      </c>
      <c r="N1999" s="1" t="s">
        <v>31</v>
      </c>
      <c r="O1999" s="1" t="s">
        <v>29</v>
      </c>
      <c r="P1999" s="1" t="s">
        <v>73</v>
      </c>
      <c r="Q1999" s="1" t="s">
        <v>33</v>
      </c>
      <c r="R1999" s="1" t="s">
        <v>29</v>
      </c>
      <c r="S1999" s="1" t="s">
        <v>29</v>
      </c>
      <c r="T1999" s="1" t="s">
        <v>29</v>
      </c>
      <c r="U1999" s="1" t="s">
        <v>29</v>
      </c>
      <c r="V1999" s="1" t="s">
        <v>29</v>
      </c>
      <c r="W1999" s="1" t="s">
        <v>29</v>
      </c>
      <c r="X1999" s="1" t="s">
        <v>29</v>
      </c>
      <c r="Y1999" s="1" t="s">
        <v>34</v>
      </c>
    </row>
    <row r="2000" spans="1:25" x14ac:dyDescent="0.25">
      <c r="A2000" s="1" t="s">
        <v>8334</v>
      </c>
      <c r="B2000" s="1" t="s">
        <v>8335</v>
      </c>
      <c r="C2000" s="1" t="s">
        <v>8336</v>
      </c>
      <c r="D2000" s="1" t="s">
        <v>1254</v>
      </c>
      <c r="E2000">
        <v>13</v>
      </c>
      <c r="F2000">
        <v>1</v>
      </c>
      <c r="G2000" s="1" t="s">
        <v>29</v>
      </c>
      <c r="J2000" s="1" t="s">
        <v>8337</v>
      </c>
      <c r="K2000" s="1" t="s">
        <v>29</v>
      </c>
      <c r="L2000">
        <v>11056</v>
      </c>
      <c r="M2000" s="1" t="s">
        <v>29</v>
      </c>
      <c r="N2000" s="1" t="s">
        <v>31</v>
      </c>
      <c r="O2000" s="1" t="s">
        <v>29</v>
      </c>
      <c r="P2000" s="1" t="s">
        <v>165</v>
      </c>
      <c r="Q2000" s="1" t="s">
        <v>33</v>
      </c>
      <c r="R2000" s="1" t="s">
        <v>29</v>
      </c>
      <c r="S2000" s="1" t="s">
        <v>29</v>
      </c>
      <c r="T2000" s="1" t="s">
        <v>29</v>
      </c>
      <c r="U2000" s="1" t="s">
        <v>29</v>
      </c>
      <c r="V2000" s="1" t="s">
        <v>29</v>
      </c>
      <c r="W2000" s="1" t="s">
        <v>29</v>
      </c>
      <c r="X2000" s="1" t="s">
        <v>29</v>
      </c>
      <c r="Y2000" s="1" t="s">
        <v>34</v>
      </c>
    </row>
    <row r="2001" spans="1:25" x14ac:dyDescent="0.25">
      <c r="A2001" s="1" t="s">
        <v>8338</v>
      </c>
      <c r="B2001" s="1" t="s">
        <v>8339</v>
      </c>
      <c r="C2001" s="1" t="s">
        <v>8340</v>
      </c>
      <c r="D2001" s="1" t="s">
        <v>61</v>
      </c>
      <c r="E2001">
        <v>15</v>
      </c>
      <c r="F2001">
        <v>1</v>
      </c>
      <c r="G2001" s="1" t="s">
        <v>29</v>
      </c>
      <c r="J2001" s="1" t="s">
        <v>8341</v>
      </c>
      <c r="K2001" s="1" t="s">
        <v>29</v>
      </c>
      <c r="L2001">
        <v>354</v>
      </c>
      <c r="M2001" s="1" t="s">
        <v>29</v>
      </c>
      <c r="N2001" s="1" t="s">
        <v>31</v>
      </c>
      <c r="O2001" s="1" t="s">
        <v>29</v>
      </c>
      <c r="P2001" s="1" t="s">
        <v>8342</v>
      </c>
      <c r="Q2001" s="1" t="s">
        <v>33</v>
      </c>
      <c r="R2001" s="1" t="s">
        <v>29</v>
      </c>
      <c r="S2001" s="1" t="s">
        <v>29</v>
      </c>
      <c r="T2001" s="1" t="s">
        <v>29</v>
      </c>
      <c r="U2001" s="1" t="s">
        <v>29</v>
      </c>
      <c r="V2001" s="1" t="s">
        <v>29</v>
      </c>
      <c r="W2001" s="1" t="s">
        <v>29</v>
      </c>
      <c r="X2001" s="1" t="s">
        <v>29</v>
      </c>
      <c r="Y2001" s="1" t="s">
        <v>34</v>
      </c>
    </row>
    <row r="2002" spans="1:25" x14ac:dyDescent="0.25">
      <c r="A2002" s="1" t="s">
        <v>8343</v>
      </c>
      <c r="B2002" s="1" t="s">
        <v>8344</v>
      </c>
      <c r="C2002" s="1" t="s">
        <v>8345</v>
      </c>
      <c r="D2002" s="1" t="s">
        <v>157</v>
      </c>
      <c r="E2002">
        <v>50</v>
      </c>
      <c r="F2002">
        <v>1</v>
      </c>
      <c r="G2002" s="1" t="s">
        <v>29</v>
      </c>
      <c r="J2002" s="1" t="s">
        <v>8346</v>
      </c>
      <c r="K2002" s="1" t="s">
        <v>29</v>
      </c>
      <c r="L2002">
        <v>40841</v>
      </c>
      <c r="M2002" s="1" t="s">
        <v>29</v>
      </c>
      <c r="N2002" s="1" t="s">
        <v>31</v>
      </c>
      <c r="O2002" s="1" t="s">
        <v>29</v>
      </c>
      <c r="P2002" s="1" t="s">
        <v>159</v>
      </c>
      <c r="Q2002" s="1" t="s">
        <v>33</v>
      </c>
      <c r="R2002" s="1" t="s">
        <v>29</v>
      </c>
      <c r="S2002" s="1" t="s">
        <v>29</v>
      </c>
      <c r="T2002" s="1" t="s">
        <v>29</v>
      </c>
      <c r="U2002" s="1" t="s">
        <v>29</v>
      </c>
      <c r="V2002" s="1" t="s">
        <v>29</v>
      </c>
      <c r="W2002" s="1" t="s">
        <v>29</v>
      </c>
      <c r="X2002" s="1" t="s">
        <v>29</v>
      </c>
      <c r="Y2002" s="1" t="s">
        <v>34</v>
      </c>
    </row>
    <row r="2003" spans="1:25" x14ac:dyDescent="0.25">
      <c r="A2003" s="1" t="s">
        <v>8347</v>
      </c>
      <c r="B2003" s="1" t="s">
        <v>8348</v>
      </c>
      <c r="C2003" s="1" t="s">
        <v>8349</v>
      </c>
      <c r="D2003" s="1" t="s">
        <v>2637</v>
      </c>
      <c r="E2003">
        <v>1</v>
      </c>
      <c r="F2003">
        <v>1</v>
      </c>
      <c r="G2003" s="1" t="s">
        <v>29</v>
      </c>
      <c r="J2003" s="1" t="s">
        <v>8350</v>
      </c>
      <c r="K2003" s="1" t="s">
        <v>29</v>
      </c>
      <c r="L2003">
        <v>4</v>
      </c>
      <c r="M2003" s="1" t="s">
        <v>29</v>
      </c>
      <c r="N2003" s="1" t="s">
        <v>31</v>
      </c>
      <c r="O2003" s="1" t="s">
        <v>29</v>
      </c>
      <c r="P2003" s="1" t="s">
        <v>32</v>
      </c>
      <c r="Q2003" s="1" t="s">
        <v>33</v>
      </c>
      <c r="R2003" s="1" t="s">
        <v>29</v>
      </c>
      <c r="S2003" s="1" t="s">
        <v>29</v>
      </c>
      <c r="T2003" s="1" t="s">
        <v>29</v>
      </c>
      <c r="U2003" s="1" t="s">
        <v>29</v>
      </c>
      <c r="V2003" s="1" t="s">
        <v>29</v>
      </c>
      <c r="W2003" s="1" t="s">
        <v>29</v>
      </c>
      <c r="X2003" s="1" t="s">
        <v>29</v>
      </c>
      <c r="Y2003" s="1" t="s">
        <v>34</v>
      </c>
    </row>
    <row r="2004" spans="1:25" x14ac:dyDescent="0.25">
      <c r="A2004" s="1" t="s">
        <v>8351</v>
      </c>
      <c r="B2004" s="1" t="s">
        <v>8352</v>
      </c>
      <c r="C2004" s="1" t="s">
        <v>8353</v>
      </c>
      <c r="D2004" s="1" t="s">
        <v>1842</v>
      </c>
      <c r="E2004">
        <v>1</v>
      </c>
      <c r="F2004">
        <v>1</v>
      </c>
      <c r="G2004" s="1" t="s">
        <v>29</v>
      </c>
      <c r="J2004" s="1" t="s">
        <v>8354</v>
      </c>
      <c r="K2004" s="1" t="s">
        <v>29</v>
      </c>
      <c r="L2004">
        <v>30</v>
      </c>
      <c r="M2004" s="1" t="s">
        <v>29</v>
      </c>
      <c r="N2004" s="1" t="s">
        <v>31</v>
      </c>
      <c r="O2004" s="1" t="s">
        <v>29</v>
      </c>
      <c r="P2004" s="1" t="s">
        <v>32</v>
      </c>
      <c r="Q2004" s="1" t="s">
        <v>33</v>
      </c>
      <c r="R2004" s="1" t="s">
        <v>29</v>
      </c>
      <c r="S2004" s="1" t="s">
        <v>29</v>
      </c>
      <c r="T2004" s="1" t="s">
        <v>29</v>
      </c>
      <c r="U2004" s="1" t="s">
        <v>29</v>
      </c>
      <c r="V2004" s="1" t="s">
        <v>29</v>
      </c>
      <c r="W2004" s="1" t="s">
        <v>29</v>
      </c>
      <c r="X2004" s="1" t="s">
        <v>29</v>
      </c>
      <c r="Y2004" s="1" t="s">
        <v>34</v>
      </c>
    </row>
    <row r="2005" spans="1:25" x14ac:dyDescent="0.25">
      <c r="A2005" s="1" t="s">
        <v>8355</v>
      </c>
      <c r="B2005" s="1" t="s">
        <v>8356</v>
      </c>
      <c r="C2005" s="1" t="s">
        <v>8357</v>
      </c>
      <c r="D2005" s="1" t="s">
        <v>2258</v>
      </c>
      <c r="E2005">
        <v>1</v>
      </c>
      <c r="F2005">
        <v>1</v>
      </c>
      <c r="G2005" s="1" t="s">
        <v>29</v>
      </c>
      <c r="J2005" s="1" t="s">
        <v>8358</v>
      </c>
      <c r="K2005" s="1" t="s">
        <v>29</v>
      </c>
      <c r="L2005">
        <v>11071</v>
      </c>
      <c r="M2005" s="1" t="s">
        <v>29</v>
      </c>
      <c r="N2005" s="1" t="s">
        <v>31</v>
      </c>
      <c r="O2005" s="1" t="s">
        <v>29</v>
      </c>
      <c r="P2005" s="1" t="s">
        <v>165</v>
      </c>
      <c r="Q2005" s="1" t="s">
        <v>33</v>
      </c>
      <c r="R2005" s="1" t="s">
        <v>29</v>
      </c>
      <c r="S2005" s="1" t="s">
        <v>29</v>
      </c>
      <c r="T2005" s="1" t="s">
        <v>29</v>
      </c>
      <c r="U2005" s="1" t="s">
        <v>29</v>
      </c>
      <c r="V2005" s="1" t="s">
        <v>29</v>
      </c>
      <c r="W2005" s="1" t="s">
        <v>29</v>
      </c>
      <c r="X2005" s="1" t="s">
        <v>29</v>
      </c>
      <c r="Y2005" s="1" t="s">
        <v>34</v>
      </c>
    </row>
    <row r="2006" spans="1:25" x14ac:dyDescent="0.25">
      <c r="A2006" s="1" t="s">
        <v>8359</v>
      </c>
      <c r="B2006" s="1" t="s">
        <v>29</v>
      </c>
      <c r="C2006" s="1" t="s">
        <v>8360</v>
      </c>
      <c r="D2006" s="1" t="s">
        <v>4155</v>
      </c>
      <c r="E2006">
        <v>5</v>
      </c>
      <c r="F2006">
        <v>1</v>
      </c>
      <c r="G2006" s="1" t="s">
        <v>5149</v>
      </c>
      <c r="H2006">
        <v>14</v>
      </c>
      <c r="I2006">
        <v>4</v>
      </c>
      <c r="J2006" s="1" t="s">
        <v>8361</v>
      </c>
      <c r="K2006" s="1" t="s">
        <v>29</v>
      </c>
      <c r="L2006">
        <v>11072</v>
      </c>
      <c r="M2006" s="1" t="s">
        <v>29</v>
      </c>
      <c r="N2006" s="1" t="s">
        <v>31</v>
      </c>
      <c r="O2006" s="1" t="s">
        <v>29</v>
      </c>
      <c r="P2006" s="1" t="s">
        <v>73</v>
      </c>
      <c r="Q2006" s="1" t="s">
        <v>33</v>
      </c>
      <c r="R2006" s="1" t="s">
        <v>29</v>
      </c>
      <c r="S2006" s="1" t="s">
        <v>29</v>
      </c>
      <c r="T2006" s="1" t="s">
        <v>29</v>
      </c>
      <c r="U2006" s="1" t="s">
        <v>29</v>
      </c>
      <c r="V2006" s="1" t="s">
        <v>29</v>
      </c>
      <c r="W2006" s="1" t="s">
        <v>29</v>
      </c>
      <c r="X2006" s="1" t="s">
        <v>29</v>
      </c>
      <c r="Y2006" s="1" t="s">
        <v>34</v>
      </c>
    </row>
    <row r="2007" spans="1:25" x14ac:dyDescent="0.25">
      <c r="A2007" s="1" t="s">
        <v>8362</v>
      </c>
      <c r="B2007" s="1" t="s">
        <v>8363</v>
      </c>
      <c r="C2007" s="1" t="s">
        <v>8364</v>
      </c>
      <c r="D2007" s="1" t="s">
        <v>5332</v>
      </c>
      <c r="E2007">
        <v>0</v>
      </c>
      <c r="F2007">
        <v>0</v>
      </c>
      <c r="G2007" s="1" t="s">
        <v>29</v>
      </c>
      <c r="J2007" s="1" t="s">
        <v>8365</v>
      </c>
      <c r="K2007" s="1" t="s">
        <v>29</v>
      </c>
      <c r="L2007">
        <v>10049</v>
      </c>
      <c r="M2007" s="1" t="s">
        <v>29</v>
      </c>
      <c r="N2007" s="1" t="s">
        <v>31</v>
      </c>
      <c r="O2007" s="1" t="s">
        <v>29</v>
      </c>
      <c r="P2007" s="1" t="s">
        <v>501</v>
      </c>
      <c r="Q2007" s="1" t="s">
        <v>33</v>
      </c>
      <c r="R2007" s="1" t="s">
        <v>29</v>
      </c>
      <c r="S2007" s="1" t="s">
        <v>29</v>
      </c>
      <c r="T2007" s="1" t="s">
        <v>29</v>
      </c>
      <c r="U2007" s="1" t="s">
        <v>29</v>
      </c>
      <c r="V2007" s="1" t="s">
        <v>29</v>
      </c>
      <c r="W2007" s="1" t="s">
        <v>29</v>
      </c>
      <c r="X2007" s="1" t="s">
        <v>29</v>
      </c>
      <c r="Y2007" s="1" t="s">
        <v>34</v>
      </c>
    </row>
    <row r="2008" spans="1:25" x14ac:dyDescent="0.25">
      <c r="A2008" s="1" t="s">
        <v>8366</v>
      </c>
      <c r="B2008" s="1" t="s">
        <v>8367</v>
      </c>
      <c r="C2008" s="1" t="s">
        <v>8368</v>
      </c>
      <c r="D2008" s="1" t="s">
        <v>6863</v>
      </c>
      <c r="E2008">
        <v>44</v>
      </c>
      <c r="F2008">
        <v>1</v>
      </c>
      <c r="G2008" s="1" t="s">
        <v>29</v>
      </c>
      <c r="J2008" s="1" t="s">
        <v>8369</v>
      </c>
      <c r="K2008" s="1" t="s">
        <v>29</v>
      </c>
      <c r="L2008">
        <v>13139</v>
      </c>
      <c r="M2008" s="1" t="s">
        <v>29</v>
      </c>
      <c r="N2008" s="1" t="s">
        <v>31</v>
      </c>
      <c r="O2008" s="1" t="s">
        <v>29</v>
      </c>
      <c r="P2008" s="1" t="s">
        <v>159</v>
      </c>
      <c r="Q2008" s="1" t="s">
        <v>33</v>
      </c>
      <c r="R2008" s="1" t="s">
        <v>29</v>
      </c>
      <c r="S2008" s="1" t="s">
        <v>29</v>
      </c>
      <c r="T2008" s="1" t="s">
        <v>29</v>
      </c>
      <c r="U2008" s="1" t="s">
        <v>29</v>
      </c>
      <c r="V2008" s="1" t="s">
        <v>29</v>
      </c>
      <c r="W2008" s="1" t="s">
        <v>29</v>
      </c>
      <c r="X2008" s="1" t="s">
        <v>29</v>
      </c>
      <c r="Y2008" s="1" t="s">
        <v>34</v>
      </c>
    </row>
    <row r="2009" spans="1:25" x14ac:dyDescent="0.25">
      <c r="A2009" s="1" t="s">
        <v>8370</v>
      </c>
      <c r="B2009" s="1" t="s">
        <v>8371</v>
      </c>
      <c r="C2009" s="1" t="s">
        <v>8372</v>
      </c>
      <c r="D2009" s="1" t="s">
        <v>8373</v>
      </c>
      <c r="E2009">
        <v>27</v>
      </c>
      <c r="F2009">
        <v>1</v>
      </c>
      <c r="G2009" s="1" t="s">
        <v>29</v>
      </c>
      <c r="J2009" s="1" t="s">
        <v>8374</v>
      </c>
      <c r="K2009" s="1" t="s">
        <v>29</v>
      </c>
      <c r="L2009">
        <v>41365</v>
      </c>
      <c r="M2009" s="1" t="s">
        <v>29</v>
      </c>
      <c r="N2009" s="1" t="s">
        <v>31</v>
      </c>
      <c r="O2009" s="1" t="s">
        <v>29</v>
      </c>
      <c r="P2009" s="1" t="s">
        <v>159</v>
      </c>
      <c r="Q2009" s="1" t="s">
        <v>33</v>
      </c>
      <c r="R2009" s="1" t="s">
        <v>29</v>
      </c>
      <c r="S2009" s="1" t="s">
        <v>29</v>
      </c>
      <c r="T2009" s="1" t="s">
        <v>29</v>
      </c>
      <c r="U2009" s="1" t="s">
        <v>29</v>
      </c>
      <c r="V2009" s="1" t="s">
        <v>29</v>
      </c>
      <c r="W2009" s="1" t="s">
        <v>29</v>
      </c>
      <c r="X2009" s="1" t="s">
        <v>29</v>
      </c>
      <c r="Y2009" s="1" t="s">
        <v>34</v>
      </c>
    </row>
    <row r="2010" spans="1:25" x14ac:dyDescent="0.25">
      <c r="A2010" s="1" t="s">
        <v>8375</v>
      </c>
      <c r="B2010" s="1" t="s">
        <v>8376</v>
      </c>
      <c r="C2010" s="1" t="s">
        <v>8377</v>
      </c>
      <c r="D2010" s="1" t="s">
        <v>576</v>
      </c>
      <c r="E2010">
        <v>1</v>
      </c>
      <c r="F2010">
        <v>1</v>
      </c>
      <c r="G2010" s="1" t="s">
        <v>29</v>
      </c>
      <c r="J2010" s="1" t="s">
        <v>8378</v>
      </c>
      <c r="K2010" s="1" t="s">
        <v>29</v>
      </c>
      <c r="L2010">
        <v>11075</v>
      </c>
      <c r="M2010" s="1" t="s">
        <v>29</v>
      </c>
      <c r="N2010" s="1" t="s">
        <v>31</v>
      </c>
      <c r="O2010" s="1" t="s">
        <v>29</v>
      </c>
      <c r="P2010" s="1" t="s">
        <v>73</v>
      </c>
      <c r="Q2010" s="1" t="s">
        <v>33</v>
      </c>
      <c r="R2010" s="1" t="s">
        <v>29</v>
      </c>
      <c r="S2010" s="1" t="s">
        <v>29</v>
      </c>
      <c r="T2010" s="1" t="s">
        <v>29</v>
      </c>
      <c r="U2010" s="1" t="s">
        <v>29</v>
      </c>
      <c r="V2010" s="1" t="s">
        <v>29</v>
      </c>
      <c r="W2010" s="1" t="s">
        <v>29</v>
      </c>
      <c r="X2010" s="1" t="s">
        <v>29</v>
      </c>
      <c r="Y2010" s="1" t="s">
        <v>34</v>
      </c>
    </row>
    <row r="2011" spans="1:25" x14ac:dyDescent="0.25">
      <c r="A2011" s="1" t="s">
        <v>8379</v>
      </c>
      <c r="B2011" s="1" t="s">
        <v>8380</v>
      </c>
      <c r="C2011" s="1" t="s">
        <v>8381</v>
      </c>
      <c r="D2011" s="1" t="s">
        <v>2086</v>
      </c>
      <c r="E2011">
        <v>1</v>
      </c>
      <c r="F2011">
        <v>1</v>
      </c>
      <c r="G2011" s="1" t="s">
        <v>29</v>
      </c>
      <c r="J2011" s="1" t="s">
        <v>8382</v>
      </c>
      <c r="K2011" s="1" t="s">
        <v>29</v>
      </c>
      <c r="L2011">
        <v>12258</v>
      </c>
      <c r="M2011" s="1" t="s">
        <v>29</v>
      </c>
      <c r="N2011" s="1" t="s">
        <v>31</v>
      </c>
      <c r="O2011" s="1" t="s">
        <v>29</v>
      </c>
      <c r="P2011" s="1" t="s">
        <v>154</v>
      </c>
      <c r="Q2011" s="1" t="s">
        <v>33</v>
      </c>
      <c r="R2011" s="1" t="s">
        <v>29</v>
      </c>
      <c r="S2011" s="1" t="s">
        <v>29</v>
      </c>
      <c r="T2011" s="1" t="s">
        <v>29</v>
      </c>
      <c r="U2011" s="1" t="s">
        <v>29</v>
      </c>
      <c r="V2011" s="1" t="s">
        <v>29</v>
      </c>
      <c r="W2011" s="1" t="s">
        <v>29</v>
      </c>
      <c r="X2011" s="1" t="s">
        <v>29</v>
      </c>
      <c r="Y2011" s="1" t="s">
        <v>34</v>
      </c>
    </row>
    <row r="2012" spans="1:25" x14ac:dyDescent="0.25">
      <c r="A2012" s="1" t="s">
        <v>8383</v>
      </c>
      <c r="B2012" s="1" t="s">
        <v>8384</v>
      </c>
      <c r="C2012" s="1" t="s">
        <v>8385</v>
      </c>
      <c r="D2012" s="1" t="s">
        <v>8386</v>
      </c>
      <c r="E2012">
        <v>1</v>
      </c>
      <c r="F2012">
        <v>1</v>
      </c>
      <c r="G2012" s="1" t="s">
        <v>29</v>
      </c>
      <c r="J2012" s="1" t="s">
        <v>8387</v>
      </c>
      <c r="K2012" s="1" t="s">
        <v>29</v>
      </c>
      <c r="L2012">
        <v>211</v>
      </c>
      <c r="M2012" s="1" t="s">
        <v>29</v>
      </c>
      <c r="N2012" s="1" t="s">
        <v>31</v>
      </c>
      <c r="O2012" s="1" t="s">
        <v>29</v>
      </c>
      <c r="P2012" s="1" t="s">
        <v>46</v>
      </c>
      <c r="Q2012" s="1" t="s">
        <v>33</v>
      </c>
      <c r="R2012" s="1" t="s">
        <v>29</v>
      </c>
      <c r="S2012" s="1" t="s">
        <v>29</v>
      </c>
      <c r="T2012" s="1" t="s">
        <v>29</v>
      </c>
      <c r="U2012" s="1" t="s">
        <v>29</v>
      </c>
      <c r="V2012" s="1" t="s">
        <v>29</v>
      </c>
      <c r="W2012" s="1" t="s">
        <v>29</v>
      </c>
      <c r="X2012" s="1" t="s">
        <v>29</v>
      </c>
      <c r="Y2012" s="1" t="s">
        <v>34</v>
      </c>
    </row>
    <row r="2013" spans="1:25" x14ac:dyDescent="0.25">
      <c r="A2013" s="1" t="s">
        <v>8388</v>
      </c>
      <c r="B2013" s="1" t="s">
        <v>8389</v>
      </c>
      <c r="C2013" s="1" t="s">
        <v>8390</v>
      </c>
      <c r="D2013" s="1" t="s">
        <v>273</v>
      </c>
      <c r="E2013">
        <v>9</v>
      </c>
      <c r="F2013">
        <v>1</v>
      </c>
      <c r="G2013" s="1" t="s">
        <v>550</v>
      </c>
      <c r="H2013">
        <v>14</v>
      </c>
      <c r="I2013">
        <v>4</v>
      </c>
      <c r="J2013" s="1" t="s">
        <v>8391</v>
      </c>
      <c r="K2013" s="1" t="s">
        <v>29</v>
      </c>
      <c r="L2013">
        <v>13749</v>
      </c>
      <c r="M2013" s="1" t="s">
        <v>29</v>
      </c>
      <c r="N2013" s="1" t="s">
        <v>31</v>
      </c>
      <c r="O2013" s="1" t="s">
        <v>29</v>
      </c>
      <c r="P2013" s="1" t="s">
        <v>84</v>
      </c>
      <c r="Q2013" s="1" t="s">
        <v>33</v>
      </c>
      <c r="R2013" s="1" t="s">
        <v>29</v>
      </c>
      <c r="S2013" s="1" t="s">
        <v>29</v>
      </c>
      <c r="T2013" s="1" t="s">
        <v>29</v>
      </c>
      <c r="U2013" s="1" t="s">
        <v>29</v>
      </c>
      <c r="V2013" s="1" t="s">
        <v>29</v>
      </c>
      <c r="W2013" s="1" t="s">
        <v>29</v>
      </c>
      <c r="X2013" s="1" t="s">
        <v>29</v>
      </c>
      <c r="Y2013" s="1" t="s">
        <v>34</v>
      </c>
    </row>
    <row r="2014" spans="1:25" x14ac:dyDescent="0.25">
      <c r="A2014" s="1" t="s">
        <v>8392</v>
      </c>
      <c r="B2014" s="1" t="s">
        <v>8393</v>
      </c>
      <c r="C2014" s="1" t="s">
        <v>8394</v>
      </c>
      <c r="D2014" s="1" t="s">
        <v>182</v>
      </c>
      <c r="E2014">
        <v>48</v>
      </c>
      <c r="F2014">
        <v>1</v>
      </c>
      <c r="G2014" s="1" t="s">
        <v>29</v>
      </c>
      <c r="J2014" s="1" t="s">
        <v>8395</v>
      </c>
      <c r="K2014" s="1" t="s">
        <v>29</v>
      </c>
      <c r="L2014">
        <v>10705</v>
      </c>
      <c r="M2014" s="1" t="s">
        <v>29</v>
      </c>
      <c r="N2014" s="1" t="s">
        <v>31</v>
      </c>
      <c r="O2014" s="1" t="s">
        <v>29</v>
      </c>
      <c r="P2014" s="1" t="s">
        <v>165</v>
      </c>
      <c r="Q2014" s="1" t="s">
        <v>33</v>
      </c>
      <c r="R2014" s="1" t="s">
        <v>29</v>
      </c>
      <c r="S2014" s="1" t="s">
        <v>29</v>
      </c>
      <c r="T2014" s="1" t="s">
        <v>29</v>
      </c>
      <c r="U2014" s="1" t="s">
        <v>29</v>
      </c>
      <c r="V2014" s="1" t="s">
        <v>29</v>
      </c>
      <c r="W2014" s="1" t="s">
        <v>29</v>
      </c>
      <c r="X2014" s="1" t="s">
        <v>29</v>
      </c>
      <c r="Y2014" s="1" t="s">
        <v>34</v>
      </c>
    </row>
    <row r="2015" spans="1:25" x14ac:dyDescent="0.25">
      <c r="A2015" s="1" t="s">
        <v>8396</v>
      </c>
      <c r="B2015" s="1" t="s">
        <v>29</v>
      </c>
      <c r="C2015" s="1" t="s">
        <v>8397</v>
      </c>
      <c r="D2015" s="1" t="s">
        <v>8398</v>
      </c>
      <c r="E2015">
        <v>41</v>
      </c>
      <c r="F2015">
        <v>1</v>
      </c>
      <c r="G2015" s="1" t="s">
        <v>29</v>
      </c>
      <c r="J2015" s="1" t="s">
        <v>8399</v>
      </c>
      <c r="K2015" s="1" t="s">
        <v>29</v>
      </c>
      <c r="L2015">
        <v>41110</v>
      </c>
      <c r="M2015" s="1" t="s">
        <v>29</v>
      </c>
      <c r="N2015" s="1" t="s">
        <v>31</v>
      </c>
      <c r="O2015" s="1" t="s">
        <v>29</v>
      </c>
      <c r="P2015" s="1" t="s">
        <v>32</v>
      </c>
      <c r="Q2015" s="1" t="s">
        <v>33</v>
      </c>
      <c r="R2015" s="1" t="s">
        <v>29</v>
      </c>
      <c r="S2015" s="1" t="s">
        <v>29</v>
      </c>
      <c r="T2015" s="1" t="s">
        <v>29</v>
      </c>
      <c r="U2015" s="1" t="s">
        <v>29</v>
      </c>
      <c r="V2015" s="1" t="s">
        <v>29</v>
      </c>
      <c r="W2015" s="1" t="s">
        <v>29</v>
      </c>
      <c r="X2015" s="1" t="s">
        <v>29</v>
      </c>
      <c r="Y2015" s="1" t="s">
        <v>34</v>
      </c>
    </row>
    <row r="2016" spans="1:25" x14ac:dyDescent="0.25">
      <c r="A2016" s="1" t="s">
        <v>8400</v>
      </c>
      <c r="B2016" s="1" t="s">
        <v>8401</v>
      </c>
      <c r="C2016" s="1" t="s">
        <v>8402</v>
      </c>
      <c r="D2016" s="1" t="s">
        <v>61</v>
      </c>
      <c r="E2016">
        <v>34</v>
      </c>
      <c r="F2016">
        <v>1</v>
      </c>
      <c r="G2016" s="1" t="s">
        <v>29</v>
      </c>
      <c r="J2016" s="1" t="s">
        <v>8403</v>
      </c>
      <c r="K2016" s="1" t="s">
        <v>29</v>
      </c>
      <c r="L2016">
        <v>12597</v>
      </c>
      <c r="M2016" s="1" t="s">
        <v>29</v>
      </c>
      <c r="N2016" s="1" t="s">
        <v>31</v>
      </c>
      <c r="O2016" s="1" t="s">
        <v>29</v>
      </c>
      <c r="P2016" s="1" t="s">
        <v>479</v>
      </c>
      <c r="Q2016" s="1" t="s">
        <v>33</v>
      </c>
      <c r="R2016" s="1" t="s">
        <v>29</v>
      </c>
      <c r="S2016" s="1" t="s">
        <v>29</v>
      </c>
      <c r="T2016" s="1" t="s">
        <v>29</v>
      </c>
      <c r="U2016" s="1" t="s">
        <v>29</v>
      </c>
      <c r="V2016" s="1" t="s">
        <v>29</v>
      </c>
      <c r="W2016" s="1" t="s">
        <v>29</v>
      </c>
      <c r="X2016" s="1" t="s">
        <v>29</v>
      </c>
      <c r="Y2016" s="1" t="s">
        <v>34</v>
      </c>
    </row>
    <row r="2017" spans="1:25" x14ac:dyDescent="0.25">
      <c r="A2017" s="1" t="s">
        <v>8404</v>
      </c>
      <c r="B2017" s="1" t="s">
        <v>8405</v>
      </c>
      <c r="C2017" s="1" t="s">
        <v>8406</v>
      </c>
      <c r="D2017" s="1" t="s">
        <v>61</v>
      </c>
      <c r="E2017">
        <v>19</v>
      </c>
      <c r="F2017">
        <v>1</v>
      </c>
      <c r="G2017" s="1" t="s">
        <v>29</v>
      </c>
      <c r="J2017" s="1" t="s">
        <v>8407</v>
      </c>
      <c r="K2017" s="1" t="s">
        <v>29</v>
      </c>
      <c r="L2017">
        <v>291</v>
      </c>
      <c r="M2017" s="1" t="s">
        <v>29</v>
      </c>
      <c r="N2017" s="1" t="s">
        <v>31</v>
      </c>
      <c r="O2017" s="1" t="s">
        <v>29</v>
      </c>
      <c r="P2017" s="1" t="s">
        <v>46</v>
      </c>
      <c r="Q2017" s="1" t="s">
        <v>33</v>
      </c>
      <c r="R2017" s="1" t="s">
        <v>29</v>
      </c>
      <c r="S2017" s="1" t="s">
        <v>29</v>
      </c>
      <c r="T2017" s="1" t="s">
        <v>29</v>
      </c>
      <c r="U2017" s="1" t="s">
        <v>29</v>
      </c>
      <c r="V2017" s="1" t="s">
        <v>29</v>
      </c>
      <c r="W2017" s="1" t="s">
        <v>29</v>
      </c>
      <c r="X2017" s="1" t="s">
        <v>29</v>
      </c>
      <c r="Y2017" s="1" t="s">
        <v>34</v>
      </c>
    </row>
    <row r="2018" spans="1:25" x14ac:dyDescent="0.25">
      <c r="A2018" s="1" t="s">
        <v>8408</v>
      </c>
      <c r="B2018" s="1" t="s">
        <v>8409</v>
      </c>
      <c r="C2018" s="1" t="s">
        <v>8410</v>
      </c>
      <c r="D2018" s="1" t="s">
        <v>1102</v>
      </c>
      <c r="E2018">
        <v>1</v>
      </c>
      <c r="F2018">
        <v>1</v>
      </c>
      <c r="G2018" s="1" t="s">
        <v>29</v>
      </c>
      <c r="J2018" s="1" t="s">
        <v>8411</v>
      </c>
      <c r="K2018" s="1" t="s">
        <v>29</v>
      </c>
      <c r="L2018">
        <v>11678</v>
      </c>
      <c r="M2018" s="1" t="s">
        <v>29</v>
      </c>
      <c r="N2018" s="1" t="s">
        <v>31</v>
      </c>
      <c r="O2018" s="1" t="s">
        <v>29</v>
      </c>
      <c r="P2018" s="1" t="s">
        <v>501</v>
      </c>
      <c r="Q2018" s="1" t="s">
        <v>33</v>
      </c>
      <c r="R2018" s="1" t="s">
        <v>29</v>
      </c>
      <c r="S2018" s="1" t="s">
        <v>29</v>
      </c>
      <c r="T2018" s="1" t="s">
        <v>29</v>
      </c>
      <c r="U2018" s="1" t="s">
        <v>29</v>
      </c>
      <c r="V2018" s="1" t="s">
        <v>29</v>
      </c>
      <c r="W2018" s="1" t="s">
        <v>29</v>
      </c>
      <c r="X2018" s="1" t="s">
        <v>29</v>
      </c>
      <c r="Y2018" s="1" t="s">
        <v>34</v>
      </c>
    </row>
    <row r="2019" spans="1:25" x14ac:dyDescent="0.25">
      <c r="A2019" s="1" t="s">
        <v>8412</v>
      </c>
      <c r="B2019" s="1" t="s">
        <v>8413</v>
      </c>
      <c r="C2019" s="1" t="s">
        <v>8414</v>
      </c>
      <c r="D2019" s="1" t="s">
        <v>133</v>
      </c>
      <c r="E2019">
        <v>7</v>
      </c>
      <c r="F2019">
        <v>1</v>
      </c>
      <c r="G2019" s="1" t="s">
        <v>29</v>
      </c>
      <c r="J2019" s="1" t="s">
        <v>8415</v>
      </c>
      <c r="K2019" s="1" t="s">
        <v>29</v>
      </c>
      <c r="L2019">
        <v>11695</v>
      </c>
      <c r="M2019" s="1" t="s">
        <v>29</v>
      </c>
      <c r="N2019" s="1" t="s">
        <v>31</v>
      </c>
      <c r="O2019" s="1" t="s">
        <v>29</v>
      </c>
      <c r="P2019" s="1" t="s">
        <v>73</v>
      </c>
      <c r="Q2019" s="1" t="s">
        <v>33</v>
      </c>
      <c r="R2019" s="1" t="s">
        <v>29</v>
      </c>
      <c r="S2019" s="1" t="s">
        <v>29</v>
      </c>
      <c r="T2019" s="1" t="s">
        <v>29</v>
      </c>
      <c r="U2019" s="1" t="s">
        <v>29</v>
      </c>
      <c r="V2019" s="1" t="s">
        <v>29</v>
      </c>
      <c r="W2019" s="1" t="s">
        <v>29</v>
      </c>
      <c r="X2019" s="1" t="s">
        <v>29</v>
      </c>
      <c r="Y2019" s="1" t="s">
        <v>34</v>
      </c>
    </row>
    <row r="2020" spans="1:25" x14ac:dyDescent="0.25">
      <c r="A2020" s="1" t="s">
        <v>8416</v>
      </c>
      <c r="B2020" s="1" t="s">
        <v>8417</v>
      </c>
      <c r="C2020" s="1" t="s">
        <v>8418</v>
      </c>
      <c r="D2020" s="1" t="s">
        <v>1102</v>
      </c>
      <c r="E2020">
        <v>1</v>
      </c>
      <c r="F2020">
        <v>1</v>
      </c>
      <c r="G2020" s="1" t="s">
        <v>621</v>
      </c>
      <c r="H2020">
        <v>12</v>
      </c>
      <c r="I2020">
        <v>4</v>
      </c>
      <c r="J2020" s="1" t="s">
        <v>8419</v>
      </c>
      <c r="K2020" s="1" t="s">
        <v>29</v>
      </c>
      <c r="L2020">
        <v>11690</v>
      </c>
      <c r="M2020" s="1" t="s">
        <v>29</v>
      </c>
      <c r="N2020" s="1" t="s">
        <v>31</v>
      </c>
      <c r="O2020" s="1" t="s">
        <v>29</v>
      </c>
      <c r="P2020" s="1" t="s">
        <v>185</v>
      </c>
      <c r="Q2020" s="1" t="s">
        <v>33</v>
      </c>
      <c r="R2020" s="1" t="s">
        <v>29</v>
      </c>
      <c r="S2020" s="1" t="s">
        <v>29</v>
      </c>
      <c r="T2020" s="1" t="s">
        <v>29</v>
      </c>
      <c r="U2020" s="1" t="s">
        <v>29</v>
      </c>
      <c r="V2020" s="1" t="s">
        <v>29</v>
      </c>
      <c r="W2020" s="1" t="s">
        <v>29</v>
      </c>
      <c r="X2020" s="1" t="s">
        <v>29</v>
      </c>
      <c r="Y2020" s="1" t="s">
        <v>34</v>
      </c>
    </row>
    <row r="2021" spans="1:25" x14ac:dyDescent="0.25">
      <c r="A2021" s="1" t="s">
        <v>8420</v>
      </c>
      <c r="B2021" s="1" t="s">
        <v>8421</v>
      </c>
      <c r="C2021" s="1" t="s">
        <v>8422</v>
      </c>
      <c r="D2021" s="1" t="s">
        <v>621</v>
      </c>
      <c r="E2021">
        <v>1</v>
      </c>
      <c r="F2021">
        <v>1</v>
      </c>
      <c r="G2021" s="1" t="s">
        <v>29</v>
      </c>
      <c r="J2021" s="1" t="s">
        <v>8423</v>
      </c>
      <c r="K2021" s="1" t="s">
        <v>29</v>
      </c>
      <c r="L2021">
        <v>41542</v>
      </c>
      <c r="M2021" s="1" t="s">
        <v>29</v>
      </c>
      <c r="N2021" s="1" t="s">
        <v>31</v>
      </c>
      <c r="O2021" s="1" t="s">
        <v>29</v>
      </c>
      <c r="P2021" s="1" t="s">
        <v>32</v>
      </c>
      <c r="Q2021" s="1" t="s">
        <v>33</v>
      </c>
      <c r="R2021" s="1" t="s">
        <v>29</v>
      </c>
      <c r="S2021" s="1" t="s">
        <v>29</v>
      </c>
      <c r="T2021" s="1" t="s">
        <v>29</v>
      </c>
      <c r="U2021" s="1" t="s">
        <v>29</v>
      </c>
      <c r="V2021" s="1" t="s">
        <v>29</v>
      </c>
      <c r="W2021" s="1" t="s">
        <v>29</v>
      </c>
      <c r="X2021" s="1" t="s">
        <v>29</v>
      </c>
      <c r="Y2021" s="1" t="s">
        <v>34</v>
      </c>
    </row>
    <row r="2022" spans="1:25" x14ac:dyDescent="0.25">
      <c r="A2022" s="1" t="s">
        <v>8424</v>
      </c>
      <c r="B2022" s="1" t="s">
        <v>8425</v>
      </c>
      <c r="C2022" s="1" t="s">
        <v>8426</v>
      </c>
      <c r="D2022" s="1" t="s">
        <v>61</v>
      </c>
      <c r="E2022">
        <v>49</v>
      </c>
      <c r="F2022">
        <v>1</v>
      </c>
      <c r="G2022" s="1" t="s">
        <v>29</v>
      </c>
      <c r="J2022" s="1" t="s">
        <v>8427</v>
      </c>
      <c r="K2022" s="1" t="s">
        <v>29</v>
      </c>
      <c r="L2022">
        <v>10236</v>
      </c>
      <c r="M2022" s="1" t="s">
        <v>29</v>
      </c>
      <c r="N2022" s="1" t="s">
        <v>31</v>
      </c>
      <c r="O2022" s="1" t="s">
        <v>29</v>
      </c>
      <c r="P2022" s="1" t="s">
        <v>46</v>
      </c>
      <c r="Q2022" s="1" t="s">
        <v>33</v>
      </c>
      <c r="R2022" s="1" t="s">
        <v>29</v>
      </c>
      <c r="S2022" s="1" t="s">
        <v>29</v>
      </c>
      <c r="T2022" s="1" t="s">
        <v>29</v>
      </c>
      <c r="U2022" s="1" t="s">
        <v>29</v>
      </c>
      <c r="V2022" s="1" t="s">
        <v>29</v>
      </c>
      <c r="W2022" s="1" t="s">
        <v>29</v>
      </c>
      <c r="X2022" s="1" t="s">
        <v>29</v>
      </c>
      <c r="Y2022" s="1" t="s">
        <v>34</v>
      </c>
    </row>
    <row r="2023" spans="1:25" x14ac:dyDescent="0.25">
      <c r="A2023" s="1" t="s">
        <v>8428</v>
      </c>
      <c r="B2023" s="1" t="s">
        <v>8429</v>
      </c>
      <c r="C2023" s="1" t="s">
        <v>8430</v>
      </c>
      <c r="D2023" s="1" t="s">
        <v>2494</v>
      </c>
      <c r="E2023">
        <v>40</v>
      </c>
      <c r="F2023">
        <v>1</v>
      </c>
      <c r="G2023" s="1" t="s">
        <v>29</v>
      </c>
      <c r="J2023" s="1" t="s">
        <v>8431</v>
      </c>
      <c r="K2023" s="1" t="s">
        <v>29</v>
      </c>
      <c r="L2023">
        <v>12601</v>
      </c>
      <c r="M2023" s="1" t="s">
        <v>29</v>
      </c>
      <c r="N2023" s="1" t="s">
        <v>31</v>
      </c>
      <c r="O2023" s="1" t="s">
        <v>29</v>
      </c>
      <c r="P2023" s="1" t="s">
        <v>8432</v>
      </c>
      <c r="Q2023" s="1" t="s">
        <v>33</v>
      </c>
      <c r="R2023" s="1" t="s">
        <v>29</v>
      </c>
      <c r="S2023" s="1" t="s">
        <v>29</v>
      </c>
      <c r="T2023" s="1" t="s">
        <v>29</v>
      </c>
      <c r="U2023" s="1" t="s">
        <v>29</v>
      </c>
      <c r="V2023" s="1" t="s">
        <v>29</v>
      </c>
      <c r="W2023" s="1" t="s">
        <v>29</v>
      </c>
      <c r="X2023" s="1" t="s">
        <v>29</v>
      </c>
      <c r="Y2023" s="1" t="s">
        <v>34</v>
      </c>
    </row>
    <row r="2024" spans="1:25" x14ac:dyDescent="0.25">
      <c r="A2024" s="1" t="s">
        <v>8433</v>
      </c>
      <c r="B2024" s="1" t="s">
        <v>8434</v>
      </c>
      <c r="C2024" s="1" t="s">
        <v>8435</v>
      </c>
      <c r="D2024" s="1" t="s">
        <v>77</v>
      </c>
      <c r="E2024">
        <v>40</v>
      </c>
      <c r="F2024">
        <v>1</v>
      </c>
      <c r="G2024" s="1" t="s">
        <v>1172</v>
      </c>
      <c r="H2024">
        <v>43</v>
      </c>
      <c r="I2024">
        <v>4</v>
      </c>
      <c r="J2024" s="1" t="s">
        <v>8436</v>
      </c>
      <c r="K2024" s="1" t="s">
        <v>29</v>
      </c>
      <c r="L2024">
        <v>13545</v>
      </c>
      <c r="M2024" s="1" t="s">
        <v>29</v>
      </c>
      <c r="N2024" s="1" t="s">
        <v>31</v>
      </c>
      <c r="O2024" s="1" t="s">
        <v>29</v>
      </c>
      <c r="P2024" s="1" t="s">
        <v>1848</v>
      </c>
      <c r="Q2024" s="1" t="s">
        <v>33</v>
      </c>
      <c r="R2024" s="1" t="s">
        <v>29</v>
      </c>
      <c r="S2024" s="1" t="s">
        <v>29</v>
      </c>
      <c r="T2024" s="1" t="s">
        <v>29</v>
      </c>
      <c r="U2024" s="1" t="s">
        <v>29</v>
      </c>
      <c r="V2024" s="1" t="s">
        <v>29</v>
      </c>
      <c r="W2024" s="1" t="s">
        <v>29</v>
      </c>
      <c r="X2024" s="1" t="s">
        <v>29</v>
      </c>
      <c r="Y2024" s="1" t="s">
        <v>34</v>
      </c>
    </row>
    <row r="2025" spans="1:25" x14ac:dyDescent="0.25">
      <c r="A2025" s="1" t="s">
        <v>8437</v>
      </c>
      <c r="B2025" s="1" t="s">
        <v>8438</v>
      </c>
      <c r="C2025" s="1" t="s">
        <v>8439</v>
      </c>
      <c r="D2025" s="1" t="s">
        <v>1441</v>
      </c>
      <c r="E2025">
        <v>46</v>
      </c>
      <c r="F2025">
        <v>1</v>
      </c>
      <c r="G2025" s="1" t="s">
        <v>29</v>
      </c>
      <c r="J2025" s="1" t="s">
        <v>8440</v>
      </c>
      <c r="K2025" s="1" t="s">
        <v>29</v>
      </c>
      <c r="L2025">
        <v>11491</v>
      </c>
      <c r="M2025" s="1" t="s">
        <v>29</v>
      </c>
      <c r="N2025" s="1" t="s">
        <v>31</v>
      </c>
      <c r="O2025" s="1" t="s">
        <v>29</v>
      </c>
      <c r="P2025" s="1" t="s">
        <v>154</v>
      </c>
      <c r="Q2025" s="1" t="s">
        <v>33</v>
      </c>
      <c r="R2025" s="1" t="s">
        <v>29</v>
      </c>
      <c r="S2025" s="1" t="s">
        <v>29</v>
      </c>
      <c r="T2025" s="1" t="s">
        <v>29</v>
      </c>
      <c r="U2025" s="1" t="s">
        <v>29</v>
      </c>
      <c r="V2025" s="1" t="s">
        <v>29</v>
      </c>
      <c r="W2025" s="1" t="s">
        <v>29</v>
      </c>
      <c r="X2025" s="1" t="s">
        <v>29</v>
      </c>
      <c r="Y2025" s="1" t="s">
        <v>34</v>
      </c>
    </row>
    <row r="2026" spans="1:25" x14ac:dyDescent="0.25">
      <c r="A2026" s="1" t="s">
        <v>8441</v>
      </c>
      <c r="B2026" s="1" t="s">
        <v>8442</v>
      </c>
      <c r="C2026" s="1" t="s">
        <v>8443</v>
      </c>
      <c r="D2026" s="1" t="s">
        <v>470</v>
      </c>
      <c r="E2026">
        <v>85</v>
      </c>
      <c r="F2026">
        <v>3</v>
      </c>
      <c r="G2026" s="1" t="s">
        <v>29</v>
      </c>
      <c r="J2026" s="1" t="s">
        <v>8444</v>
      </c>
      <c r="K2026" s="1" t="s">
        <v>29</v>
      </c>
      <c r="L2026">
        <v>10266</v>
      </c>
      <c r="M2026" s="1" t="s">
        <v>29</v>
      </c>
      <c r="N2026" s="1" t="s">
        <v>31</v>
      </c>
      <c r="O2026" s="1" t="s">
        <v>29</v>
      </c>
      <c r="P2026" s="1" t="s">
        <v>159</v>
      </c>
      <c r="Q2026" s="1" t="s">
        <v>33</v>
      </c>
      <c r="R2026" s="1" t="s">
        <v>29</v>
      </c>
      <c r="S2026" s="1" t="s">
        <v>29</v>
      </c>
      <c r="T2026" s="1" t="s">
        <v>29</v>
      </c>
      <c r="U2026" s="1" t="s">
        <v>29</v>
      </c>
      <c r="V2026" s="1" t="s">
        <v>29</v>
      </c>
      <c r="W2026" s="1" t="s">
        <v>29</v>
      </c>
      <c r="X2026" s="1" t="s">
        <v>29</v>
      </c>
      <c r="Y2026" s="1" t="s">
        <v>34</v>
      </c>
    </row>
    <row r="2027" spans="1:25" x14ac:dyDescent="0.25">
      <c r="A2027" s="1" t="s">
        <v>8445</v>
      </c>
      <c r="B2027" s="1" t="s">
        <v>8446</v>
      </c>
      <c r="C2027" s="1" t="s">
        <v>8447</v>
      </c>
      <c r="D2027" s="1" t="s">
        <v>182</v>
      </c>
      <c r="E2027">
        <v>109</v>
      </c>
      <c r="F2027">
        <v>2</v>
      </c>
      <c r="G2027" s="1" t="s">
        <v>29</v>
      </c>
      <c r="J2027" s="1" t="s">
        <v>8448</v>
      </c>
      <c r="K2027" s="1" t="s">
        <v>29</v>
      </c>
      <c r="L2027">
        <v>442</v>
      </c>
      <c r="M2027" s="1" t="s">
        <v>29</v>
      </c>
      <c r="N2027" s="1" t="s">
        <v>31</v>
      </c>
      <c r="O2027" s="1" t="s">
        <v>29</v>
      </c>
      <c r="P2027" s="1" t="s">
        <v>46</v>
      </c>
      <c r="Q2027" s="1" t="s">
        <v>33</v>
      </c>
      <c r="R2027" s="1" t="s">
        <v>29</v>
      </c>
      <c r="S2027" s="1" t="s">
        <v>29</v>
      </c>
      <c r="T2027" s="1" t="s">
        <v>29</v>
      </c>
      <c r="U2027" s="1" t="s">
        <v>29</v>
      </c>
      <c r="V2027" s="1" t="s">
        <v>29</v>
      </c>
      <c r="W2027" s="1" t="s">
        <v>29</v>
      </c>
      <c r="X2027" s="1" t="s">
        <v>29</v>
      </c>
      <c r="Y2027" s="1" t="s">
        <v>34</v>
      </c>
    </row>
    <row r="2028" spans="1:25" x14ac:dyDescent="0.25">
      <c r="A2028" s="1" t="s">
        <v>8449</v>
      </c>
      <c r="B2028" s="1" t="s">
        <v>8450</v>
      </c>
      <c r="C2028" s="1" t="s">
        <v>8451</v>
      </c>
      <c r="D2028" s="1" t="s">
        <v>88</v>
      </c>
      <c r="E2028">
        <v>6</v>
      </c>
      <c r="F2028">
        <v>1</v>
      </c>
      <c r="G2028" s="1" t="s">
        <v>1997</v>
      </c>
      <c r="H2028">
        <v>19</v>
      </c>
      <c r="I2028">
        <v>11</v>
      </c>
      <c r="J2028" s="1" t="s">
        <v>8452</v>
      </c>
      <c r="K2028" s="1" t="s">
        <v>29</v>
      </c>
      <c r="L2028">
        <v>10269</v>
      </c>
      <c r="M2028" s="1" t="s">
        <v>29</v>
      </c>
      <c r="N2028" s="1" t="s">
        <v>31</v>
      </c>
      <c r="O2028" s="1" t="s">
        <v>29</v>
      </c>
      <c r="P2028" s="1" t="s">
        <v>185</v>
      </c>
      <c r="Q2028" s="1" t="s">
        <v>33</v>
      </c>
      <c r="R2028" s="1" t="s">
        <v>29</v>
      </c>
      <c r="S2028" s="1" t="s">
        <v>29</v>
      </c>
      <c r="T2028" s="1" t="s">
        <v>29</v>
      </c>
      <c r="U2028" s="1" t="s">
        <v>29</v>
      </c>
      <c r="V2028" s="1" t="s">
        <v>29</v>
      </c>
      <c r="W2028" s="1" t="s">
        <v>29</v>
      </c>
      <c r="X2028" s="1" t="s">
        <v>29</v>
      </c>
      <c r="Y2028" s="1" t="s">
        <v>34</v>
      </c>
    </row>
    <row r="2029" spans="1:25" x14ac:dyDescent="0.25">
      <c r="A2029" s="1" t="s">
        <v>8453</v>
      </c>
      <c r="B2029" s="1" t="s">
        <v>8454</v>
      </c>
      <c r="C2029" s="1" t="s">
        <v>8455</v>
      </c>
      <c r="D2029" s="1" t="s">
        <v>8456</v>
      </c>
      <c r="E2029">
        <v>1</v>
      </c>
      <c r="F2029">
        <v>1</v>
      </c>
      <c r="G2029" s="1" t="s">
        <v>864</v>
      </c>
      <c r="H2029">
        <v>5</v>
      </c>
      <c r="I2029">
        <v>4</v>
      </c>
      <c r="J2029" s="1" t="s">
        <v>8457</v>
      </c>
      <c r="K2029" s="1" t="s">
        <v>29</v>
      </c>
      <c r="L2029">
        <v>12156</v>
      </c>
      <c r="M2029" s="1" t="s">
        <v>29</v>
      </c>
      <c r="N2029" s="1" t="s">
        <v>31</v>
      </c>
      <c r="O2029" s="1" t="s">
        <v>29</v>
      </c>
      <c r="P2029" s="1" t="s">
        <v>84</v>
      </c>
      <c r="Q2029" s="1" t="s">
        <v>33</v>
      </c>
      <c r="R2029" s="1" t="s">
        <v>29</v>
      </c>
      <c r="S2029" s="1" t="s">
        <v>29</v>
      </c>
      <c r="T2029" s="1" t="s">
        <v>29</v>
      </c>
      <c r="U2029" s="1" t="s">
        <v>29</v>
      </c>
      <c r="V2029" s="1" t="s">
        <v>29</v>
      </c>
      <c r="W2029" s="1" t="s">
        <v>29</v>
      </c>
      <c r="X2029" s="1" t="s">
        <v>29</v>
      </c>
      <c r="Y2029" s="1" t="s">
        <v>34</v>
      </c>
    </row>
    <row r="2030" spans="1:25" x14ac:dyDescent="0.25">
      <c r="A2030" s="1" t="s">
        <v>8458</v>
      </c>
      <c r="B2030" s="1" t="s">
        <v>8459</v>
      </c>
      <c r="C2030" s="1" t="s">
        <v>8460</v>
      </c>
      <c r="D2030" s="1" t="s">
        <v>889</v>
      </c>
      <c r="E2030">
        <v>1</v>
      </c>
      <c r="F2030">
        <v>1</v>
      </c>
      <c r="G2030" s="1" t="s">
        <v>308</v>
      </c>
      <c r="H2030">
        <v>3</v>
      </c>
      <c r="I2030">
        <v>2</v>
      </c>
      <c r="J2030" s="1" t="s">
        <v>8461</v>
      </c>
      <c r="K2030" s="1" t="s">
        <v>29</v>
      </c>
      <c r="L2030">
        <v>15035</v>
      </c>
      <c r="M2030" s="1" t="s">
        <v>29</v>
      </c>
      <c r="N2030" s="1" t="s">
        <v>31</v>
      </c>
      <c r="O2030" s="1" t="s">
        <v>29</v>
      </c>
      <c r="P2030" s="1" t="s">
        <v>8462</v>
      </c>
      <c r="Q2030" s="1" t="s">
        <v>33</v>
      </c>
      <c r="R2030" s="1" t="s">
        <v>29</v>
      </c>
      <c r="S2030" s="1" t="s">
        <v>29</v>
      </c>
      <c r="T2030" s="1" t="s">
        <v>29</v>
      </c>
      <c r="U2030" s="1" t="s">
        <v>29</v>
      </c>
      <c r="V2030" s="1" t="s">
        <v>29</v>
      </c>
      <c r="W2030" s="1" t="s">
        <v>29</v>
      </c>
      <c r="X2030" s="1" t="s">
        <v>29</v>
      </c>
      <c r="Y2030" s="1" t="s">
        <v>34</v>
      </c>
    </row>
    <row r="2031" spans="1:25" x14ac:dyDescent="0.25">
      <c r="A2031" s="1" t="s">
        <v>8463</v>
      </c>
      <c r="B2031" s="1" t="s">
        <v>8464</v>
      </c>
      <c r="C2031" s="1" t="s">
        <v>8465</v>
      </c>
      <c r="D2031" s="1" t="s">
        <v>182</v>
      </c>
      <c r="E2031">
        <v>8</v>
      </c>
      <c r="F2031">
        <v>1</v>
      </c>
      <c r="G2031" s="1" t="s">
        <v>29</v>
      </c>
      <c r="J2031" s="1" t="s">
        <v>8466</v>
      </c>
      <c r="K2031" s="1" t="s">
        <v>29</v>
      </c>
      <c r="L2031">
        <v>11079</v>
      </c>
      <c r="M2031" s="1" t="s">
        <v>29</v>
      </c>
      <c r="N2031" s="1" t="s">
        <v>31</v>
      </c>
      <c r="O2031" s="1" t="s">
        <v>29</v>
      </c>
      <c r="P2031" s="1" t="s">
        <v>73</v>
      </c>
      <c r="Q2031" s="1" t="s">
        <v>33</v>
      </c>
      <c r="R2031" s="1" t="s">
        <v>29</v>
      </c>
      <c r="S2031" s="1" t="s">
        <v>29</v>
      </c>
      <c r="T2031" s="1" t="s">
        <v>29</v>
      </c>
      <c r="U2031" s="1" t="s">
        <v>29</v>
      </c>
      <c r="V2031" s="1" t="s">
        <v>29</v>
      </c>
      <c r="W2031" s="1" t="s">
        <v>29</v>
      </c>
      <c r="X2031" s="1" t="s">
        <v>29</v>
      </c>
      <c r="Y2031" s="1" t="s">
        <v>34</v>
      </c>
    </row>
    <row r="2032" spans="1:25" x14ac:dyDescent="0.25">
      <c r="A2032" s="1" t="s">
        <v>8467</v>
      </c>
      <c r="B2032" s="1" t="s">
        <v>8468</v>
      </c>
      <c r="C2032" s="1" t="s">
        <v>8469</v>
      </c>
      <c r="D2032" s="1" t="s">
        <v>133</v>
      </c>
      <c r="E2032">
        <v>4</v>
      </c>
      <c r="F2032">
        <v>1</v>
      </c>
      <c r="G2032" s="1" t="s">
        <v>1451</v>
      </c>
      <c r="H2032">
        <v>14</v>
      </c>
      <c r="I2032">
        <v>4</v>
      </c>
      <c r="J2032" s="1" t="s">
        <v>8470</v>
      </c>
      <c r="K2032" s="1" t="s">
        <v>29</v>
      </c>
      <c r="L2032">
        <v>11080</v>
      </c>
      <c r="M2032" s="1" t="s">
        <v>29</v>
      </c>
      <c r="N2032" s="1" t="s">
        <v>31</v>
      </c>
      <c r="O2032" s="1" t="s">
        <v>29</v>
      </c>
      <c r="P2032" s="1" t="s">
        <v>165</v>
      </c>
      <c r="Q2032" s="1" t="s">
        <v>33</v>
      </c>
      <c r="R2032" s="1" t="s">
        <v>29</v>
      </c>
      <c r="S2032" s="1" t="s">
        <v>29</v>
      </c>
      <c r="T2032" s="1" t="s">
        <v>29</v>
      </c>
      <c r="U2032" s="1" t="s">
        <v>29</v>
      </c>
      <c r="V2032" s="1" t="s">
        <v>29</v>
      </c>
      <c r="W2032" s="1" t="s">
        <v>29</v>
      </c>
      <c r="X2032" s="1" t="s">
        <v>29</v>
      </c>
      <c r="Y2032" s="1" t="s">
        <v>34</v>
      </c>
    </row>
    <row r="2033" spans="1:25" x14ac:dyDescent="0.25">
      <c r="A2033" s="1" t="s">
        <v>8471</v>
      </c>
      <c r="B2033" s="1" t="s">
        <v>8472</v>
      </c>
      <c r="C2033" s="1" t="s">
        <v>8473</v>
      </c>
      <c r="D2033" s="1" t="s">
        <v>103</v>
      </c>
      <c r="E2033">
        <v>1</v>
      </c>
      <c r="F2033">
        <v>1</v>
      </c>
      <c r="G2033" s="1" t="s">
        <v>29</v>
      </c>
      <c r="J2033" s="1" t="s">
        <v>8474</v>
      </c>
      <c r="K2033" s="1" t="s">
        <v>29</v>
      </c>
      <c r="L2033">
        <v>12351</v>
      </c>
      <c r="M2033" s="1" t="s">
        <v>29</v>
      </c>
      <c r="N2033" s="1" t="s">
        <v>31</v>
      </c>
      <c r="O2033" s="1" t="s">
        <v>29</v>
      </c>
      <c r="P2033" s="1" t="s">
        <v>46</v>
      </c>
      <c r="Q2033" s="1" t="s">
        <v>33</v>
      </c>
      <c r="R2033" s="1" t="s">
        <v>29</v>
      </c>
      <c r="S2033" s="1" t="s">
        <v>29</v>
      </c>
      <c r="T2033" s="1" t="s">
        <v>29</v>
      </c>
      <c r="U2033" s="1" t="s">
        <v>29</v>
      </c>
      <c r="V2033" s="1" t="s">
        <v>29</v>
      </c>
      <c r="W2033" s="1" t="s">
        <v>29</v>
      </c>
      <c r="X2033" s="1" t="s">
        <v>29</v>
      </c>
      <c r="Y2033" s="1" t="s">
        <v>34</v>
      </c>
    </row>
    <row r="2034" spans="1:25" x14ac:dyDescent="0.25">
      <c r="A2034" s="1" t="s">
        <v>8475</v>
      </c>
      <c r="B2034" s="1" t="s">
        <v>8476</v>
      </c>
      <c r="C2034" s="1" t="s">
        <v>8477</v>
      </c>
      <c r="D2034" s="1" t="s">
        <v>3960</v>
      </c>
      <c r="E2034">
        <v>1</v>
      </c>
      <c r="F2034">
        <v>1</v>
      </c>
      <c r="G2034" s="1" t="s">
        <v>29</v>
      </c>
      <c r="J2034" s="1" t="s">
        <v>8478</v>
      </c>
      <c r="K2034" s="1" t="s">
        <v>29</v>
      </c>
      <c r="L2034">
        <v>12063</v>
      </c>
      <c r="M2034" s="1" t="s">
        <v>29</v>
      </c>
      <c r="N2034" s="1" t="s">
        <v>31</v>
      </c>
      <c r="O2034" s="1" t="s">
        <v>29</v>
      </c>
      <c r="P2034" s="1" t="s">
        <v>73</v>
      </c>
      <c r="Q2034" s="1" t="s">
        <v>33</v>
      </c>
      <c r="R2034" s="1" t="s">
        <v>29</v>
      </c>
      <c r="S2034" s="1" t="s">
        <v>29</v>
      </c>
      <c r="T2034" s="1" t="s">
        <v>29</v>
      </c>
      <c r="U2034" s="1" t="s">
        <v>29</v>
      </c>
      <c r="V2034" s="1" t="s">
        <v>29</v>
      </c>
      <c r="W2034" s="1" t="s">
        <v>29</v>
      </c>
      <c r="X2034" s="1" t="s">
        <v>29</v>
      </c>
      <c r="Y2034" s="1" t="s">
        <v>34</v>
      </c>
    </row>
    <row r="2035" spans="1:25" x14ac:dyDescent="0.25">
      <c r="A2035" s="1" t="s">
        <v>8479</v>
      </c>
      <c r="B2035" s="1" t="s">
        <v>29</v>
      </c>
      <c r="C2035" s="1" t="s">
        <v>8480</v>
      </c>
      <c r="D2035" s="1" t="s">
        <v>8481</v>
      </c>
      <c r="E2035">
        <v>1</v>
      </c>
      <c r="F2035">
        <v>1</v>
      </c>
      <c r="G2035" s="1" t="s">
        <v>29</v>
      </c>
      <c r="J2035" s="1" t="s">
        <v>8482</v>
      </c>
      <c r="K2035" s="1" t="s">
        <v>29</v>
      </c>
      <c r="L2035">
        <v>43069</v>
      </c>
      <c r="M2035" s="1" t="s">
        <v>29</v>
      </c>
      <c r="N2035" s="1" t="s">
        <v>31</v>
      </c>
      <c r="O2035" s="1" t="s">
        <v>29</v>
      </c>
      <c r="P2035" s="1" t="s">
        <v>32</v>
      </c>
      <c r="Q2035" s="1" t="s">
        <v>33</v>
      </c>
      <c r="R2035" s="1" t="s">
        <v>29</v>
      </c>
      <c r="S2035" s="1" t="s">
        <v>29</v>
      </c>
      <c r="T2035" s="1" t="s">
        <v>29</v>
      </c>
      <c r="U2035" s="1" t="s">
        <v>29</v>
      </c>
      <c r="V2035" s="1" t="s">
        <v>29</v>
      </c>
      <c r="W2035" s="1" t="s">
        <v>29</v>
      </c>
      <c r="X2035" s="1" t="s">
        <v>29</v>
      </c>
      <c r="Y2035" s="1" t="s">
        <v>34</v>
      </c>
    </row>
    <row r="2036" spans="1:25" x14ac:dyDescent="0.25">
      <c r="A2036" s="1" t="s">
        <v>8483</v>
      </c>
      <c r="B2036" s="1" t="s">
        <v>8484</v>
      </c>
      <c r="C2036" s="1" t="s">
        <v>8485</v>
      </c>
      <c r="D2036" s="1" t="s">
        <v>61</v>
      </c>
      <c r="E2036">
        <v>9</v>
      </c>
      <c r="F2036">
        <v>1</v>
      </c>
      <c r="G2036" s="1" t="s">
        <v>29</v>
      </c>
      <c r="J2036" s="1" t="s">
        <v>8486</v>
      </c>
      <c r="K2036" s="1" t="s">
        <v>29</v>
      </c>
      <c r="L2036">
        <v>64</v>
      </c>
      <c r="M2036" s="1" t="s">
        <v>29</v>
      </c>
      <c r="N2036" s="1" t="s">
        <v>31</v>
      </c>
      <c r="O2036" s="1" t="s">
        <v>29</v>
      </c>
      <c r="P2036" s="1" t="s">
        <v>501</v>
      </c>
      <c r="Q2036" s="1" t="s">
        <v>33</v>
      </c>
      <c r="R2036" s="1" t="s">
        <v>29</v>
      </c>
      <c r="S2036" s="1" t="s">
        <v>29</v>
      </c>
      <c r="T2036" s="1" t="s">
        <v>29</v>
      </c>
      <c r="U2036" s="1" t="s">
        <v>29</v>
      </c>
      <c r="V2036" s="1" t="s">
        <v>29</v>
      </c>
      <c r="W2036" s="1" t="s">
        <v>29</v>
      </c>
      <c r="X2036" s="1" t="s">
        <v>29</v>
      </c>
      <c r="Y2036" s="1" t="s">
        <v>34</v>
      </c>
    </row>
    <row r="2037" spans="1:25" x14ac:dyDescent="0.25">
      <c r="A2037" s="1" t="s">
        <v>8487</v>
      </c>
      <c r="B2037" s="1" t="s">
        <v>8488</v>
      </c>
      <c r="C2037" s="1" t="s">
        <v>8489</v>
      </c>
      <c r="D2037" s="1" t="s">
        <v>375</v>
      </c>
      <c r="E2037">
        <v>16</v>
      </c>
      <c r="F2037">
        <v>1</v>
      </c>
      <c r="G2037" s="1" t="s">
        <v>29</v>
      </c>
      <c r="J2037" s="1" t="s">
        <v>8490</v>
      </c>
      <c r="K2037" s="1" t="s">
        <v>29</v>
      </c>
      <c r="L2037">
        <v>12005</v>
      </c>
      <c r="M2037" s="1" t="s">
        <v>29</v>
      </c>
      <c r="N2037" s="1" t="s">
        <v>31</v>
      </c>
      <c r="O2037" s="1" t="s">
        <v>29</v>
      </c>
      <c r="P2037" s="1" t="s">
        <v>154</v>
      </c>
      <c r="Q2037" s="1" t="s">
        <v>33</v>
      </c>
      <c r="R2037" s="1" t="s">
        <v>29</v>
      </c>
      <c r="S2037" s="1" t="s">
        <v>29</v>
      </c>
      <c r="T2037" s="1" t="s">
        <v>29</v>
      </c>
      <c r="U2037" s="1" t="s">
        <v>29</v>
      </c>
      <c r="V2037" s="1" t="s">
        <v>29</v>
      </c>
      <c r="W2037" s="1" t="s">
        <v>29</v>
      </c>
      <c r="X2037" s="1" t="s">
        <v>29</v>
      </c>
      <c r="Y2037" s="1" t="s">
        <v>34</v>
      </c>
    </row>
    <row r="2038" spans="1:25" x14ac:dyDescent="0.25">
      <c r="A2038" s="1" t="s">
        <v>8491</v>
      </c>
      <c r="B2038" s="1" t="s">
        <v>8492</v>
      </c>
      <c r="C2038" s="1" t="s">
        <v>8493</v>
      </c>
      <c r="D2038" s="1" t="s">
        <v>404</v>
      </c>
      <c r="E2038">
        <v>1</v>
      </c>
      <c r="F2038">
        <v>1</v>
      </c>
      <c r="G2038" s="1" t="s">
        <v>2380</v>
      </c>
      <c r="H2038">
        <v>4</v>
      </c>
      <c r="I2038">
        <v>6</v>
      </c>
      <c r="J2038" s="1" t="s">
        <v>8494</v>
      </c>
      <c r="K2038" s="1" t="s">
        <v>29</v>
      </c>
      <c r="L2038">
        <v>11078</v>
      </c>
      <c r="M2038" s="1" t="s">
        <v>29</v>
      </c>
      <c r="N2038" s="1" t="s">
        <v>31</v>
      </c>
      <c r="O2038" s="1" t="s">
        <v>29</v>
      </c>
      <c r="P2038" s="1" t="s">
        <v>939</v>
      </c>
      <c r="Q2038" s="1" t="s">
        <v>33</v>
      </c>
      <c r="R2038" s="1" t="s">
        <v>29</v>
      </c>
      <c r="S2038" s="1" t="s">
        <v>29</v>
      </c>
      <c r="T2038" s="1" t="s">
        <v>29</v>
      </c>
      <c r="U2038" s="1" t="s">
        <v>29</v>
      </c>
      <c r="V2038" s="1" t="s">
        <v>29</v>
      </c>
      <c r="W2038" s="1" t="s">
        <v>29</v>
      </c>
      <c r="X2038" s="1" t="s">
        <v>29</v>
      </c>
      <c r="Y2038" s="1" t="s">
        <v>34</v>
      </c>
    </row>
    <row r="2039" spans="1:25" x14ac:dyDescent="0.25">
      <c r="A2039" s="1" t="s">
        <v>8495</v>
      </c>
      <c r="B2039" s="1" t="s">
        <v>8496</v>
      </c>
      <c r="C2039" s="1" t="s">
        <v>8497</v>
      </c>
      <c r="D2039" s="1" t="s">
        <v>182</v>
      </c>
      <c r="E2039">
        <v>4</v>
      </c>
      <c r="F2039">
        <v>1</v>
      </c>
      <c r="G2039" s="1" t="s">
        <v>29</v>
      </c>
      <c r="J2039" s="1" t="s">
        <v>8498</v>
      </c>
      <c r="K2039" s="1" t="s">
        <v>29</v>
      </c>
      <c r="L2039">
        <v>10043</v>
      </c>
      <c r="M2039" s="1" t="s">
        <v>29</v>
      </c>
      <c r="N2039" s="1" t="s">
        <v>31</v>
      </c>
      <c r="O2039" s="1" t="s">
        <v>29</v>
      </c>
      <c r="P2039" s="1" t="s">
        <v>729</v>
      </c>
      <c r="Q2039" s="1" t="s">
        <v>33</v>
      </c>
      <c r="R2039" s="1" t="s">
        <v>29</v>
      </c>
      <c r="S2039" s="1" t="s">
        <v>29</v>
      </c>
      <c r="T2039" s="1" t="s">
        <v>29</v>
      </c>
      <c r="U2039" s="1" t="s">
        <v>29</v>
      </c>
      <c r="V2039" s="1" t="s">
        <v>29</v>
      </c>
      <c r="W2039" s="1" t="s">
        <v>29</v>
      </c>
      <c r="X2039" s="1" t="s">
        <v>29</v>
      </c>
      <c r="Y2039" s="1" t="s">
        <v>34</v>
      </c>
    </row>
    <row r="2040" spans="1:25" x14ac:dyDescent="0.25">
      <c r="A2040" s="1" t="s">
        <v>8499</v>
      </c>
      <c r="B2040" s="1" t="s">
        <v>8500</v>
      </c>
      <c r="C2040" s="1" t="s">
        <v>8501</v>
      </c>
      <c r="D2040" s="1" t="s">
        <v>182</v>
      </c>
      <c r="E2040">
        <v>29</v>
      </c>
      <c r="F2040">
        <v>1</v>
      </c>
      <c r="G2040" s="1" t="s">
        <v>29</v>
      </c>
      <c r="J2040" s="1" t="s">
        <v>8502</v>
      </c>
      <c r="K2040" s="1" t="s">
        <v>29</v>
      </c>
      <c r="L2040">
        <v>11082</v>
      </c>
      <c r="M2040" s="1" t="s">
        <v>29</v>
      </c>
      <c r="N2040" s="1" t="s">
        <v>31</v>
      </c>
      <c r="O2040" s="1" t="s">
        <v>29</v>
      </c>
      <c r="P2040" s="1" t="s">
        <v>73</v>
      </c>
      <c r="Q2040" s="1" t="s">
        <v>33</v>
      </c>
      <c r="R2040" s="1" t="s">
        <v>29</v>
      </c>
      <c r="S2040" s="1" t="s">
        <v>29</v>
      </c>
      <c r="T2040" s="1" t="s">
        <v>29</v>
      </c>
      <c r="U2040" s="1" t="s">
        <v>29</v>
      </c>
      <c r="V2040" s="1" t="s">
        <v>29</v>
      </c>
      <c r="W2040" s="1" t="s">
        <v>29</v>
      </c>
      <c r="X2040" s="1" t="s">
        <v>29</v>
      </c>
      <c r="Y2040" s="1" t="s">
        <v>34</v>
      </c>
    </row>
    <row r="2041" spans="1:25" x14ac:dyDescent="0.25">
      <c r="A2041" s="1" t="s">
        <v>8503</v>
      </c>
      <c r="B2041" s="1" t="s">
        <v>8504</v>
      </c>
      <c r="C2041" s="1" t="s">
        <v>8505</v>
      </c>
      <c r="D2041" s="1" t="s">
        <v>404</v>
      </c>
      <c r="E2041">
        <v>88</v>
      </c>
      <c r="F2041">
        <v>1</v>
      </c>
      <c r="G2041" s="1" t="s">
        <v>29</v>
      </c>
      <c r="J2041" s="1" t="s">
        <v>8506</v>
      </c>
      <c r="K2041" s="1" t="s">
        <v>29</v>
      </c>
      <c r="L2041">
        <v>11449</v>
      </c>
      <c r="M2041" s="1" t="s">
        <v>29</v>
      </c>
      <c r="N2041" s="1" t="s">
        <v>31</v>
      </c>
      <c r="O2041" s="1" t="s">
        <v>29</v>
      </c>
      <c r="P2041" s="1" t="s">
        <v>154</v>
      </c>
      <c r="Q2041" s="1" t="s">
        <v>33</v>
      </c>
      <c r="R2041" s="1" t="s">
        <v>29</v>
      </c>
      <c r="S2041" s="1" t="s">
        <v>29</v>
      </c>
      <c r="T2041" s="1" t="s">
        <v>29</v>
      </c>
      <c r="U2041" s="1" t="s">
        <v>29</v>
      </c>
      <c r="V2041" s="1" t="s">
        <v>29</v>
      </c>
      <c r="W2041" s="1" t="s">
        <v>29</v>
      </c>
      <c r="X2041" s="1" t="s">
        <v>29</v>
      </c>
      <c r="Y2041" s="1" t="s">
        <v>34</v>
      </c>
    </row>
    <row r="2042" spans="1:25" x14ac:dyDescent="0.25">
      <c r="A2042" s="1" t="s">
        <v>8507</v>
      </c>
      <c r="B2042" s="1" t="s">
        <v>8508</v>
      </c>
      <c r="C2042" s="1" t="s">
        <v>8509</v>
      </c>
      <c r="D2042" s="1" t="s">
        <v>672</v>
      </c>
      <c r="E2042">
        <v>1</v>
      </c>
      <c r="F2042">
        <v>1</v>
      </c>
      <c r="G2042" s="1" t="s">
        <v>29</v>
      </c>
      <c r="J2042" s="1" t="s">
        <v>8510</v>
      </c>
      <c r="K2042" s="1" t="s">
        <v>29</v>
      </c>
      <c r="L2042">
        <v>11590</v>
      </c>
      <c r="M2042" s="1" t="s">
        <v>29</v>
      </c>
      <c r="N2042" s="1" t="s">
        <v>31</v>
      </c>
      <c r="O2042" s="1" t="s">
        <v>29</v>
      </c>
      <c r="P2042" s="1" t="s">
        <v>46</v>
      </c>
      <c r="Q2042" s="1" t="s">
        <v>33</v>
      </c>
      <c r="R2042" s="1" t="s">
        <v>29</v>
      </c>
      <c r="S2042" s="1" t="s">
        <v>29</v>
      </c>
      <c r="T2042" s="1" t="s">
        <v>29</v>
      </c>
      <c r="U2042" s="1" t="s">
        <v>29</v>
      </c>
      <c r="V2042" s="1" t="s">
        <v>29</v>
      </c>
      <c r="W2042" s="1" t="s">
        <v>29</v>
      </c>
      <c r="X2042" s="1" t="s">
        <v>29</v>
      </c>
      <c r="Y2042" s="1" t="s">
        <v>34</v>
      </c>
    </row>
    <row r="2043" spans="1:25" x14ac:dyDescent="0.25">
      <c r="A2043" s="1" t="s">
        <v>8511</v>
      </c>
      <c r="B2043" s="1" t="s">
        <v>8512</v>
      </c>
      <c r="C2043" s="1" t="s">
        <v>8513</v>
      </c>
      <c r="D2043" s="1" t="s">
        <v>1271</v>
      </c>
      <c r="E2043">
        <v>1</v>
      </c>
      <c r="F2043">
        <v>1</v>
      </c>
      <c r="G2043" s="1" t="s">
        <v>29</v>
      </c>
      <c r="J2043" s="1" t="s">
        <v>8514</v>
      </c>
      <c r="K2043" s="1" t="s">
        <v>29</v>
      </c>
      <c r="L2043">
        <v>11081</v>
      </c>
      <c r="M2043" s="1" t="s">
        <v>29</v>
      </c>
      <c r="N2043" s="1" t="s">
        <v>31</v>
      </c>
      <c r="O2043" s="1" t="s">
        <v>29</v>
      </c>
      <c r="P2043" s="1" t="s">
        <v>73</v>
      </c>
      <c r="Q2043" s="1" t="s">
        <v>33</v>
      </c>
      <c r="R2043" s="1" t="s">
        <v>29</v>
      </c>
      <c r="S2043" s="1" t="s">
        <v>29</v>
      </c>
      <c r="T2043" s="1" t="s">
        <v>29</v>
      </c>
      <c r="U2043" s="1" t="s">
        <v>29</v>
      </c>
      <c r="V2043" s="1" t="s">
        <v>29</v>
      </c>
      <c r="W2043" s="1" t="s">
        <v>29</v>
      </c>
      <c r="X2043" s="1" t="s">
        <v>29</v>
      </c>
      <c r="Y2043" s="1" t="s">
        <v>34</v>
      </c>
    </row>
    <row r="2044" spans="1:25" x14ac:dyDescent="0.25">
      <c r="A2044" s="1" t="s">
        <v>8515</v>
      </c>
      <c r="B2044" s="1" t="s">
        <v>8516</v>
      </c>
      <c r="C2044" s="1" t="s">
        <v>8517</v>
      </c>
      <c r="D2044" s="1" t="s">
        <v>107</v>
      </c>
      <c r="E2044">
        <v>14</v>
      </c>
      <c r="F2044">
        <v>1</v>
      </c>
      <c r="G2044" s="1" t="s">
        <v>1172</v>
      </c>
      <c r="H2044">
        <v>22</v>
      </c>
      <c r="I2044">
        <v>4</v>
      </c>
      <c r="J2044" s="1" t="s">
        <v>8518</v>
      </c>
      <c r="K2044" s="1" t="s">
        <v>29</v>
      </c>
      <c r="L2044">
        <v>11772</v>
      </c>
      <c r="M2044" s="1" t="s">
        <v>29</v>
      </c>
      <c r="N2044" s="1" t="s">
        <v>31</v>
      </c>
      <c r="O2044" s="1" t="s">
        <v>29</v>
      </c>
      <c r="P2044" s="1" t="s">
        <v>1848</v>
      </c>
      <c r="Q2044" s="1" t="s">
        <v>33</v>
      </c>
      <c r="R2044" s="1" t="s">
        <v>29</v>
      </c>
      <c r="S2044" s="1" t="s">
        <v>29</v>
      </c>
      <c r="T2044" s="1" t="s">
        <v>29</v>
      </c>
      <c r="U2044" s="1" t="s">
        <v>29</v>
      </c>
      <c r="V2044" s="1" t="s">
        <v>29</v>
      </c>
      <c r="W2044" s="1" t="s">
        <v>29</v>
      </c>
      <c r="X2044" s="1" t="s">
        <v>29</v>
      </c>
      <c r="Y2044" s="1" t="s">
        <v>34</v>
      </c>
    </row>
    <row r="2045" spans="1:25" x14ac:dyDescent="0.25">
      <c r="A2045" s="1" t="s">
        <v>8519</v>
      </c>
      <c r="B2045" s="1" t="s">
        <v>8520</v>
      </c>
      <c r="C2045" s="1" t="s">
        <v>8521</v>
      </c>
      <c r="D2045" s="1" t="s">
        <v>8522</v>
      </c>
      <c r="E2045">
        <v>1</v>
      </c>
      <c r="F2045">
        <v>1</v>
      </c>
      <c r="G2045" s="1" t="s">
        <v>29</v>
      </c>
      <c r="J2045" s="1" t="s">
        <v>8523</v>
      </c>
      <c r="K2045" s="1" t="s">
        <v>29</v>
      </c>
      <c r="L2045">
        <v>11801</v>
      </c>
      <c r="M2045" s="1" t="s">
        <v>29</v>
      </c>
      <c r="N2045" s="1" t="s">
        <v>31</v>
      </c>
      <c r="O2045" s="1" t="s">
        <v>29</v>
      </c>
      <c r="P2045" s="1" t="s">
        <v>46</v>
      </c>
      <c r="Q2045" s="1" t="s">
        <v>33</v>
      </c>
      <c r="R2045" s="1" t="s">
        <v>29</v>
      </c>
      <c r="S2045" s="1" t="s">
        <v>29</v>
      </c>
      <c r="T2045" s="1" t="s">
        <v>29</v>
      </c>
      <c r="U2045" s="1" t="s">
        <v>29</v>
      </c>
      <c r="V2045" s="1" t="s">
        <v>29</v>
      </c>
      <c r="W2045" s="1" t="s">
        <v>29</v>
      </c>
      <c r="X2045" s="1" t="s">
        <v>29</v>
      </c>
      <c r="Y2045" s="1" t="s">
        <v>34</v>
      </c>
    </row>
    <row r="2046" spans="1:25" x14ac:dyDescent="0.25">
      <c r="A2046" s="1" t="s">
        <v>8524</v>
      </c>
      <c r="B2046" s="1" t="s">
        <v>8525</v>
      </c>
      <c r="C2046" s="1" t="s">
        <v>8526</v>
      </c>
      <c r="D2046" s="1" t="s">
        <v>1181</v>
      </c>
      <c r="E2046">
        <v>43</v>
      </c>
      <c r="F2046">
        <v>1</v>
      </c>
      <c r="G2046" s="1" t="s">
        <v>29</v>
      </c>
      <c r="J2046" s="1" t="s">
        <v>8527</v>
      </c>
      <c r="K2046" s="1" t="s">
        <v>29</v>
      </c>
      <c r="L2046">
        <v>11974</v>
      </c>
      <c r="M2046" s="1" t="s">
        <v>29</v>
      </c>
      <c r="N2046" s="1" t="s">
        <v>31</v>
      </c>
      <c r="O2046" s="1" t="s">
        <v>29</v>
      </c>
      <c r="P2046" s="1" t="s">
        <v>154</v>
      </c>
      <c r="Q2046" s="1" t="s">
        <v>33</v>
      </c>
      <c r="R2046" s="1" t="s">
        <v>29</v>
      </c>
      <c r="S2046" s="1" t="s">
        <v>29</v>
      </c>
      <c r="T2046" s="1" t="s">
        <v>29</v>
      </c>
      <c r="U2046" s="1" t="s">
        <v>29</v>
      </c>
      <c r="V2046" s="1" t="s">
        <v>29</v>
      </c>
      <c r="W2046" s="1" t="s">
        <v>29</v>
      </c>
      <c r="X2046" s="1" t="s">
        <v>29</v>
      </c>
      <c r="Y2046" s="1" t="s">
        <v>34</v>
      </c>
    </row>
    <row r="2047" spans="1:25" x14ac:dyDescent="0.25">
      <c r="A2047" s="1" t="s">
        <v>8528</v>
      </c>
      <c r="B2047" s="1" t="s">
        <v>8529</v>
      </c>
      <c r="C2047" s="1" t="s">
        <v>8530</v>
      </c>
      <c r="D2047" s="1" t="s">
        <v>351</v>
      </c>
      <c r="E2047">
        <v>13</v>
      </c>
      <c r="F2047">
        <v>1</v>
      </c>
      <c r="G2047" s="1" t="s">
        <v>29</v>
      </c>
      <c r="J2047" s="1" t="s">
        <v>8531</v>
      </c>
      <c r="K2047" s="1" t="s">
        <v>29</v>
      </c>
      <c r="L2047">
        <v>11282</v>
      </c>
      <c r="M2047" s="1" t="s">
        <v>29</v>
      </c>
      <c r="N2047" s="1" t="s">
        <v>31</v>
      </c>
      <c r="O2047" s="1" t="s">
        <v>29</v>
      </c>
      <c r="P2047" s="1" t="s">
        <v>159</v>
      </c>
      <c r="Q2047" s="1" t="s">
        <v>33</v>
      </c>
      <c r="R2047" s="1" t="s">
        <v>29</v>
      </c>
      <c r="S2047" s="1" t="s">
        <v>29</v>
      </c>
      <c r="T2047" s="1" t="s">
        <v>29</v>
      </c>
      <c r="U2047" s="1" t="s">
        <v>29</v>
      </c>
      <c r="V2047" s="1" t="s">
        <v>29</v>
      </c>
      <c r="W2047" s="1" t="s">
        <v>29</v>
      </c>
      <c r="X2047" s="1" t="s">
        <v>29</v>
      </c>
      <c r="Y2047" s="1" t="s">
        <v>34</v>
      </c>
    </row>
    <row r="2048" spans="1:25" x14ac:dyDescent="0.25">
      <c r="A2048" s="1" t="s">
        <v>8532</v>
      </c>
      <c r="B2048" s="1" t="s">
        <v>29</v>
      </c>
      <c r="C2048" s="1" t="s">
        <v>8533</v>
      </c>
      <c r="D2048" s="1" t="s">
        <v>182</v>
      </c>
      <c r="E2048">
        <v>1</v>
      </c>
      <c r="F2048">
        <v>1</v>
      </c>
      <c r="G2048" s="1" t="s">
        <v>29</v>
      </c>
      <c r="J2048" s="1" t="s">
        <v>8534</v>
      </c>
      <c r="K2048" s="1" t="s">
        <v>29</v>
      </c>
      <c r="L2048">
        <v>10006</v>
      </c>
      <c r="M2048" s="1" t="s">
        <v>29</v>
      </c>
      <c r="N2048" s="1" t="s">
        <v>31</v>
      </c>
      <c r="O2048" s="1" t="s">
        <v>29</v>
      </c>
      <c r="P2048" s="1" t="s">
        <v>46</v>
      </c>
      <c r="Q2048" s="1" t="s">
        <v>33</v>
      </c>
      <c r="R2048" s="1" t="s">
        <v>29</v>
      </c>
      <c r="S2048" s="1" t="s">
        <v>29</v>
      </c>
      <c r="T2048" s="1" t="s">
        <v>29</v>
      </c>
      <c r="U2048" s="1" t="s">
        <v>29</v>
      </c>
      <c r="V2048" s="1" t="s">
        <v>29</v>
      </c>
      <c r="W2048" s="1" t="s">
        <v>29</v>
      </c>
      <c r="X2048" s="1" t="s">
        <v>29</v>
      </c>
      <c r="Y2048" s="1" t="s">
        <v>34</v>
      </c>
    </row>
    <row r="2049" spans="1:25" x14ac:dyDescent="0.25">
      <c r="A2049" s="1" t="s">
        <v>8535</v>
      </c>
      <c r="B2049" s="1" t="s">
        <v>8536</v>
      </c>
      <c r="C2049" s="1" t="s">
        <v>8537</v>
      </c>
      <c r="D2049" s="1" t="s">
        <v>659</v>
      </c>
      <c r="E2049">
        <v>36</v>
      </c>
      <c r="F2049">
        <v>1</v>
      </c>
      <c r="G2049" s="1" t="s">
        <v>29</v>
      </c>
      <c r="J2049" s="1" t="s">
        <v>8538</v>
      </c>
      <c r="K2049" s="1" t="s">
        <v>29</v>
      </c>
      <c r="L2049">
        <v>44190</v>
      </c>
      <c r="M2049" s="1" t="s">
        <v>29</v>
      </c>
      <c r="N2049" s="1" t="s">
        <v>31</v>
      </c>
      <c r="O2049" s="1" t="s">
        <v>29</v>
      </c>
      <c r="P2049" s="1" t="s">
        <v>501</v>
      </c>
      <c r="Q2049" s="1" t="s">
        <v>33</v>
      </c>
      <c r="R2049" s="1" t="s">
        <v>29</v>
      </c>
      <c r="S2049" s="1" t="s">
        <v>29</v>
      </c>
      <c r="T2049" s="1" t="s">
        <v>29</v>
      </c>
      <c r="U2049" s="1" t="s">
        <v>29</v>
      </c>
      <c r="V2049" s="1" t="s">
        <v>29</v>
      </c>
      <c r="W2049" s="1" t="s">
        <v>29</v>
      </c>
      <c r="X2049" s="1" t="s">
        <v>29</v>
      </c>
      <c r="Y2049" s="1" t="s">
        <v>34</v>
      </c>
    </row>
    <row r="2050" spans="1:25" x14ac:dyDescent="0.25">
      <c r="A2050" s="1" t="s">
        <v>8539</v>
      </c>
      <c r="B2050" s="1" t="s">
        <v>8540</v>
      </c>
      <c r="C2050" s="1" t="s">
        <v>8541</v>
      </c>
      <c r="D2050" s="1" t="s">
        <v>236</v>
      </c>
      <c r="E2050">
        <v>1</v>
      </c>
      <c r="F2050">
        <v>1</v>
      </c>
      <c r="G2050" s="1" t="s">
        <v>29</v>
      </c>
      <c r="J2050" s="1" t="s">
        <v>8542</v>
      </c>
      <c r="K2050" s="1" t="s">
        <v>29</v>
      </c>
      <c r="L2050">
        <v>11083</v>
      </c>
      <c r="M2050" s="1" t="s">
        <v>29</v>
      </c>
      <c r="N2050" s="1" t="s">
        <v>31</v>
      </c>
      <c r="O2050" s="1" t="s">
        <v>29</v>
      </c>
      <c r="P2050" s="1" t="s">
        <v>165</v>
      </c>
      <c r="Q2050" s="1" t="s">
        <v>33</v>
      </c>
      <c r="R2050" s="1" t="s">
        <v>29</v>
      </c>
      <c r="S2050" s="1" t="s">
        <v>29</v>
      </c>
      <c r="T2050" s="1" t="s">
        <v>29</v>
      </c>
      <c r="U2050" s="1" t="s">
        <v>29</v>
      </c>
      <c r="V2050" s="1" t="s">
        <v>29</v>
      </c>
      <c r="W2050" s="1" t="s">
        <v>29</v>
      </c>
      <c r="X2050" s="1" t="s">
        <v>29</v>
      </c>
      <c r="Y2050" s="1" t="s">
        <v>34</v>
      </c>
    </row>
    <row r="2051" spans="1:25" x14ac:dyDescent="0.25">
      <c r="A2051" s="1" t="s">
        <v>8543</v>
      </c>
      <c r="B2051" s="1" t="s">
        <v>8544</v>
      </c>
      <c r="C2051" s="1" t="s">
        <v>8545</v>
      </c>
      <c r="D2051" s="1" t="s">
        <v>77</v>
      </c>
      <c r="E2051">
        <v>1</v>
      </c>
      <c r="F2051">
        <v>1</v>
      </c>
      <c r="G2051" s="1" t="s">
        <v>29</v>
      </c>
      <c r="J2051" s="1" t="s">
        <v>8546</v>
      </c>
      <c r="K2051" s="1" t="s">
        <v>29</v>
      </c>
      <c r="L2051">
        <v>13165</v>
      </c>
      <c r="M2051" s="1" t="s">
        <v>29</v>
      </c>
      <c r="N2051" s="1" t="s">
        <v>31</v>
      </c>
      <c r="O2051" s="1" t="s">
        <v>29</v>
      </c>
      <c r="P2051" s="1" t="s">
        <v>165</v>
      </c>
      <c r="Q2051" s="1" t="s">
        <v>33</v>
      </c>
      <c r="R2051" s="1" t="s">
        <v>29</v>
      </c>
      <c r="S2051" s="1" t="s">
        <v>29</v>
      </c>
      <c r="T2051" s="1" t="s">
        <v>29</v>
      </c>
      <c r="U2051" s="1" t="s">
        <v>29</v>
      </c>
      <c r="V2051" s="1" t="s">
        <v>29</v>
      </c>
      <c r="W2051" s="1" t="s">
        <v>29</v>
      </c>
      <c r="X2051" s="1" t="s">
        <v>29</v>
      </c>
      <c r="Y2051" s="1" t="s">
        <v>34</v>
      </c>
    </row>
    <row r="2052" spans="1:25" x14ac:dyDescent="0.25">
      <c r="A2052" s="1" t="s">
        <v>8547</v>
      </c>
      <c r="B2052" s="1" t="s">
        <v>8548</v>
      </c>
      <c r="C2052" s="1" t="s">
        <v>8549</v>
      </c>
      <c r="D2052" s="1" t="s">
        <v>1344</v>
      </c>
      <c r="E2052">
        <v>7</v>
      </c>
      <c r="F2052">
        <v>1</v>
      </c>
      <c r="G2052" s="1" t="s">
        <v>29</v>
      </c>
      <c r="J2052" s="1" t="s">
        <v>8550</v>
      </c>
      <c r="K2052" s="1" t="s">
        <v>29</v>
      </c>
      <c r="L2052">
        <v>11613</v>
      </c>
      <c r="M2052" s="1" t="s">
        <v>29</v>
      </c>
      <c r="N2052" s="1" t="s">
        <v>31</v>
      </c>
      <c r="O2052" s="1" t="s">
        <v>29</v>
      </c>
      <c r="P2052" s="1" t="s">
        <v>100</v>
      </c>
      <c r="Q2052" s="1" t="s">
        <v>33</v>
      </c>
      <c r="R2052" s="1" t="s">
        <v>29</v>
      </c>
      <c r="S2052" s="1" t="s">
        <v>29</v>
      </c>
      <c r="T2052" s="1" t="s">
        <v>29</v>
      </c>
      <c r="U2052" s="1" t="s">
        <v>29</v>
      </c>
      <c r="V2052" s="1" t="s">
        <v>29</v>
      </c>
      <c r="W2052" s="1" t="s">
        <v>29</v>
      </c>
      <c r="X2052" s="1" t="s">
        <v>29</v>
      </c>
      <c r="Y2052" s="1" t="s">
        <v>34</v>
      </c>
    </row>
    <row r="2053" spans="1:25" x14ac:dyDescent="0.25">
      <c r="A2053" s="1" t="s">
        <v>8551</v>
      </c>
      <c r="B2053" s="1" t="s">
        <v>8552</v>
      </c>
      <c r="C2053" s="1" t="s">
        <v>8553</v>
      </c>
      <c r="D2053" s="1" t="s">
        <v>37</v>
      </c>
      <c r="E2053">
        <v>10</v>
      </c>
      <c r="F2053">
        <v>1</v>
      </c>
      <c r="G2053" s="1" t="s">
        <v>29</v>
      </c>
      <c r="J2053" s="1" t="s">
        <v>8554</v>
      </c>
      <c r="K2053" s="1" t="s">
        <v>29</v>
      </c>
      <c r="L2053">
        <v>13127</v>
      </c>
      <c r="M2053" s="1" t="s">
        <v>29</v>
      </c>
      <c r="N2053" s="1" t="s">
        <v>31</v>
      </c>
      <c r="O2053" s="1" t="s">
        <v>29</v>
      </c>
      <c r="P2053" s="1" t="s">
        <v>46</v>
      </c>
      <c r="Q2053" s="1" t="s">
        <v>33</v>
      </c>
      <c r="R2053" s="1" t="s">
        <v>29</v>
      </c>
      <c r="S2053" s="1" t="s">
        <v>29</v>
      </c>
      <c r="T2053" s="1" t="s">
        <v>29</v>
      </c>
      <c r="U2053" s="1" t="s">
        <v>29</v>
      </c>
      <c r="V2053" s="1" t="s">
        <v>29</v>
      </c>
      <c r="W2053" s="1" t="s">
        <v>29</v>
      </c>
      <c r="X2053" s="1" t="s">
        <v>29</v>
      </c>
      <c r="Y2053" s="1" t="s">
        <v>34</v>
      </c>
    </row>
    <row r="2054" spans="1:25" x14ac:dyDescent="0.25">
      <c r="A2054" s="1" t="s">
        <v>8555</v>
      </c>
      <c r="B2054" s="1" t="s">
        <v>8556</v>
      </c>
      <c r="C2054" s="1" t="s">
        <v>8557</v>
      </c>
      <c r="D2054" s="1" t="s">
        <v>351</v>
      </c>
      <c r="E2054">
        <v>27</v>
      </c>
      <c r="F2054">
        <v>1</v>
      </c>
      <c r="G2054" s="1" t="s">
        <v>29</v>
      </c>
      <c r="J2054" s="1" t="s">
        <v>8558</v>
      </c>
      <c r="K2054" s="1" t="s">
        <v>29</v>
      </c>
      <c r="L2054">
        <v>11084</v>
      </c>
      <c r="M2054" s="1" t="s">
        <v>29</v>
      </c>
      <c r="N2054" s="1" t="s">
        <v>31</v>
      </c>
      <c r="O2054" s="1" t="s">
        <v>29</v>
      </c>
      <c r="P2054" s="1" t="s">
        <v>165</v>
      </c>
      <c r="Q2054" s="1" t="s">
        <v>33</v>
      </c>
      <c r="R2054" s="1" t="s">
        <v>29</v>
      </c>
      <c r="S2054" s="1" t="s">
        <v>29</v>
      </c>
      <c r="T2054" s="1" t="s">
        <v>29</v>
      </c>
      <c r="U2054" s="1" t="s">
        <v>29</v>
      </c>
      <c r="V2054" s="1" t="s">
        <v>29</v>
      </c>
      <c r="W2054" s="1" t="s">
        <v>29</v>
      </c>
      <c r="X2054" s="1" t="s">
        <v>29</v>
      </c>
      <c r="Y2054" s="1" t="s">
        <v>34</v>
      </c>
    </row>
    <row r="2055" spans="1:25" x14ac:dyDescent="0.25">
      <c r="A2055" s="1" t="s">
        <v>8559</v>
      </c>
      <c r="B2055" s="1" t="s">
        <v>29</v>
      </c>
      <c r="C2055" s="1" t="s">
        <v>8560</v>
      </c>
      <c r="D2055" s="1" t="s">
        <v>659</v>
      </c>
      <c r="E2055">
        <v>22</v>
      </c>
      <c r="F2055">
        <v>1</v>
      </c>
      <c r="G2055" s="1" t="s">
        <v>29</v>
      </c>
      <c r="J2055" s="1" t="s">
        <v>8561</v>
      </c>
      <c r="K2055" s="1" t="s">
        <v>29</v>
      </c>
      <c r="L2055">
        <v>43388</v>
      </c>
      <c r="M2055" s="1" t="s">
        <v>29</v>
      </c>
      <c r="N2055" s="1" t="s">
        <v>31</v>
      </c>
      <c r="O2055" s="1" t="s">
        <v>29</v>
      </c>
      <c r="P2055" s="1" t="s">
        <v>32</v>
      </c>
      <c r="Q2055" s="1" t="s">
        <v>33</v>
      </c>
      <c r="R2055" s="1" t="s">
        <v>29</v>
      </c>
      <c r="S2055" s="1" t="s">
        <v>29</v>
      </c>
      <c r="T2055" s="1" t="s">
        <v>29</v>
      </c>
      <c r="U2055" s="1" t="s">
        <v>29</v>
      </c>
      <c r="V2055" s="1" t="s">
        <v>29</v>
      </c>
      <c r="W2055" s="1" t="s">
        <v>29</v>
      </c>
      <c r="X2055" s="1" t="s">
        <v>29</v>
      </c>
      <c r="Y2055" s="1" t="s">
        <v>34</v>
      </c>
    </row>
    <row r="2056" spans="1:25" x14ac:dyDescent="0.25">
      <c r="A2056" s="1" t="s">
        <v>8562</v>
      </c>
      <c r="B2056" s="1" t="s">
        <v>8563</v>
      </c>
      <c r="C2056" s="1" t="s">
        <v>8564</v>
      </c>
      <c r="D2056" s="1" t="s">
        <v>1364</v>
      </c>
      <c r="E2056">
        <v>7</v>
      </c>
      <c r="F2056">
        <v>1</v>
      </c>
      <c r="G2056" s="1" t="s">
        <v>2824</v>
      </c>
      <c r="H2056">
        <v>10</v>
      </c>
      <c r="I2056">
        <v>4</v>
      </c>
      <c r="J2056" s="1" t="s">
        <v>8565</v>
      </c>
      <c r="K2056" s="1" t="s">
        <v>29</v>
      </c>
      <c r="L2056">
        <v>65</v>
      </c>
      <c r="M2056" s="1" t="s">
        <v>29</v>
      </c>
      <c r="N2056" s="1" t="s">
        <v>31</v>
      </c>
      <c r="O2056" s="1" t="s">
        <v>29</v>
      </c>
      <c r="P2056" s="1" t="s">
        <v>8566</v>
      </c>
      <c r="Q2056" s="1" t="s">
        <v>33</v>
      </c>
      <c r="R2056" s="1" t="s">
        <v>29</v>
      </c>
      <c r="S2056" s="1" t="s">
        <v>29</v>
      </c>
      <c r="T2056" s="1" t="s">
        <v>29</v>
      </c>
      <c r="U2056" s="1" t="s">
        <v>29</v>
      </c>
      <c r="V2056" s="1" t="s">
        <v>29</v>
      </c>
      <c r="W2056" s="1" t="s">
        <v>29</v>
      </c>
      <c r="X2056" s="1" t="s">
        <v>29</v>
      </c>
      <c r="Y2056" s="1" t="s">
        <v>34</v>
      </c>
    </row>
    <row r="2057" spans="1:25" x14ac:dyDescent="0.25">
      <c r="A2057" s="1" t="s">
        <v>8567</v>
      </c>
      <c r="B2057" s="1" t="s">
        <v>8568</v>
      </c>
      <c r="C2057" s="1" t="s">
        <v>8569</v>
      </c>
      <c r="D2057" s="1" t="s">
        <v>4583</v>
      </c>
      <c r="E2057">
        <v>15</v>
      </c>
      <c r="F2057">
        <v>1</v>
      </c>
      <c r="G2057" s="1" t="s">
        <v>29</v>
      </c>
      <c r="J2057" s="1" t="s">
        <v>8570</v>
      </c>
      <c r="K2057" s="1" t="s">
        <v>29</v>
      </c>
      <c r="L2057">
        <v>15002</v>
      </c>
      <c r="M2057" s="1" t="s">
        <v>29</v>
      </c>
      <c r="N2057" s="1" t="s">
        <v>31</v>
      </c>
      <c r="O2057" s="1" t="s">
        <v>29</v>
      </c>
      <c r="P2057" s="1" t="s">
        <v>501</v>
      </c>
      <c r="Q2057" s="1" t="s">
        <v>33</v>
      </c>
      <c r="R2057" s="1" t="s">
        <v>29</v>
      </c>
      <c r="S2057" s="1" t="s">
        <v>29</v>
      </c>
      <c r="T2057" s="1" t="s">
        <v>29</v>
      </c>
      <c r="U2057" s="1" t="s">
        <v>29</v>
      </c>
      <c r="V2057" s="1" t="s">
        <v>29</v>
      </c>
      <c r="W2057" s="1" t="s">
        <v>29</v>
      </c>
      <c r="X2057" s="1" t="s">
        <v>29</v>
      </c>
      <c r="Y2057" s="1" t="s">
        <v>34</v>
      </c>
    </row>
    <row r="2058" spans="1:25" x14ac:dyDescent="0.25">
      <c r="A2058" s="1" t="s">
        <v>8571</v>
      </c>
      <c r="B2058" s="1" t="s">
        <v>8572</v>
      </c>
      <c r="C2058" s="1" t="s">
        <v>8573</v>
      </c>
      <c r="D2058" s="1" t="s">
        <v>182</v>
      </c>
      <c r="E2058">
        <v>7</v>
      </c>
      <c r="F2058">
        <v>1</v>
      </c>
      <c r="G2058" s="1" t="s">
        <v>29</v>
      </c>
      <c r="J2058" s="1" t="s">
        <v>8574</v>
      </c>
      <c r="K2058" s="1" t="s">
        <v>29</v>
      </c>
      <c r="L2058">
        <v>198</v>
      </c>
      <c r="M2058" s="1" t="s">
        <v>29</v>
      </c>
      <c r="N2058" s="1" t="s">
        <v>31</v>
      </c>
      <c r="O2058" s="1" t="s">
        <v>29</v>
      </c>
      <c r="P2058" s="1" t="s">
        <v>63</v>
      </c>
      <c r="Q2058" s="1" t="s">
        <v>33</v>
      </c>
      <c r="R2058" s="1" t="s">
        <v>29</v>
      </c>
      <c r="S2058" s="1" t="s">
        <v>29</v>
      </c>
      <c r="T2058" s="1" t="s">
        <v>29</v>
      </c>
      <c r="U2058" s="1" t="s">
        <v>29</v>
      </c>
      <c r="V2058" s="1" t="s">
        <v>29</v>
      </c>
      <c r="W2058" s="1" t="s">
        <v>29</v>
      </c>
      <c r="X2058" s="1" t="s">
        <v>29</v>
      </c>
      <c r="Y2058" s="1" t="s">
        <v>34</v>
      </c>
    </row>
    <row r="2059" spans="1:25" x14ac:dyDescent="0.25">
      <c r="A2059" s="1" t="s">
        <v>8575</v>
      </c>
      <c r="B2059" s="1" t="s">
        <v>8576</v>
      </c>
      <c r="C2059" s="1" t="s">
        <v>8577</v>
      </c>
      <c r="D2059" s="1" t="s">
        <v>5107</v>
      </c>
      <c r="E2059">
        <v>85</v>
      </c>
      <c r="F2059">
        <v>1</v>
      </c>
      <c r="G2059" s="1" t="s">
        <v>29</v>
      </c>
      <c r="J2059" s="1" t="s">
        <v>8578</v>
      </c>
      <c r="K2059" s="1" t="s">
        <v>29</v>
      </c>
      <c r="L2059">
        <v>41064</v>
      </c>
      <c r="M2059" s="1" t="s">
        <v>29</v>
      </c>
      <c r="N2059" s="1" t="s">
        <v>31</v>
      </c>
      <c r="O2059" s="1" t="s">
        <v>29</v>
      </c>
      <c r="P2059" s="1" t="s">
        <v>32</v>
      </c>
      <c r="Q2059" s="1" t="s">
        <v>33</v>
      </c>
      <c r="R2059" s="1" t="s">
        <v>29</v>
      </c>
      <c r="S2059" s="1" t="s">
        <v>29</v>
      </c>
      <c r="T2059" s="1" t="s">
        <v>29</v>
      </c>
      <c r="U2059" s="1" t="s">
        <v>29</v>
      </c>
      <c r="V2059" s="1" t="s">
        <v>29</v>
      </c>
      <c r="W2059" s="1" t="s">
        <v>29</v>
      </c>
      <c r="X2059" s="1" t="s">
        <v>29</v>
      </c>
      <c r="Y2059" s="1" t="s">
        <v>34</v>
      </c>
    </row>
    <row r="2060" spans="1:25" x14ac:dyDescent="0.25">
      <c r="A2060" s="1" t="s">
        <v>8579</v>
      </c>
      <c r="B2060" s="1" t="s">
        <v>8580</v>
      </c>
      <c r="C2060" s="1" t="s">
        <v>8581</v>
      </c>
      <c r="D2060" s="1" t="s">
        <v>61</v>
      </c>
      <c r="E2060">
        <v>27</v>
      </c>
      <c r="F2060">
        <v>1</v>
      </c>
      <c r="G2060" s="1" t="s">
        <v>29</v>
      </c>
      <c r="J2060" s="1" t="s">
        <v>8582</v>
      </c>
      <c r="K2060" s="1" t="s">
        <v>29</v>
      </c>
      <c r="L2060">
        <v>11125</v>
      </c>
      <c r="M2060" s="1" t="s">
        <v>29</v>
      </c>
      <c r="N2060" s="1" t="s">
        <v>31</v>
      </c>
      <c r="O2060" s="1" t="s">
        <v>29</v>
      </c>
      <c r="P2060" s="1" t="s">
        <v>165</v>
      </c>
      <c r="Q2060" s="1" t="s">
        <v>33</v>
      </c>
      <c r="R2060" s="1" t="s">
        <v>29</v>
      </c>
      <c r="S2060" s="1" t="s">
        <v>29</v>
      </c>
      <c r="T2060" s="1" t="s">
        <v>29</v>
      </c>
      <c r="U2060" s="1" t="s">
        <v>29</v>
      </c>
      <c r="V2060" s="1" t="s">
        <v>29</v>
      </c>
      <c r="W2060" s="1" t="s">
        <v>29</v>
      </c>
      <c r="X2060" s="1" t="s">
        <v>29</v>
      </c>
      <c r="Y2060" s="1" t="s">
        <v>34</v>
      </c>
    </row>
    <row r="2061" spans="1:25" x14ac:dyDescent="0.25">
      <c r="A2061" s="1" t="s">
        <v>8583</v>
      </c>
      <c r="B2061" s="1" t="s">
        <v>8584</v>
      </c>
      <c r="C2061" s="1" t="s">
        <v>8585</v>
      </c>
      <c r="D2061" s="1" t="s">
        <v>1560</v>
      </c>
      <c r="E2061">
        <v>1</v>
      </c>
      <c r="F2061">
        <v>1</v>
      </c>
      <c r="G2061" s="1" t="s">
        <v>1971</v>
      </c>
      <c r="H2061">
        <v>9</v>
      </c>
      <c r="I2061">
        <v>4</v>
      </c>
      <c r="J2061" s="1" t="s">
        <v>8586</v>
      </c>
      <c r="K2061" s="1" t="s">
        <v>29</v>
      </c>
      <c r="L2061">
        <v>11836</v>
      </c>
      <c r="M2061" s="1" t="s">
        <v>29</v>
      </c>
      <c r="N2061" s="1" t="s">
        <v>31</v>
      </c>
      <c r="O2061" s="1" t="s">
        <v>29</v>
      </c>
      <c r="P2061" s="1" t="s">
        <v>284</v>
      </c>
      <c r="Q2061" s="1" t="s">
        <v>33</v>
      </c>
      <c r="R2061" s="1" t="s">
        <v>29</v>
      </c>
      <c r="S2061" s="1" t="s">
        <v>29</v>
      </c>
      <c r="T2061" s="1" t="s">
        <v>29</v>
      </c>
      <c r="U2061" s="1" t="s">
        <v>29</v>
      </c>
      <c r="V2061" s="1" t="s">
        <v>29</v>
      </c>
      <c r="W2061" s="1" t="s">
        <v>29</v>
      </c>
      <c r="X2061" s="1" t="s">
        <v>29</v>
      </c>
      <c r="Y2061" s="1" t="s">
        <v>34</v>
      </c>
    </row>
    <row r="2062" spans="1:25" x14ac:dyDescent="0.25">
      <c r="A2062" s="1" t="s">
        <v>8587</v>
      </c>
      <c r="B2062" s="1" t="s">
        <v>8588</v>
      </c>
      <c r="C2062" s="1" t="s">
        <v>8589</v>
      </c>
      <c r="D2062" s="1" t="s">
        <v>44</v>
      </c>
      <c r="E2062">
        <v>1</v>
      </c>
      <c r="F2062">
        <v>1</v>
      </c>
      <c r="G2062" s="1" t="s">
        <v>29</v>
      </c>
      <c r="J2062" s="1" t="s">
        <v>8590</v>
      </c>
      <c r="K2062" s="1" t="s">
        <v>29</v>
      </c>
      <c r="L2062">
        <v>10333</v>
      </c>
      <c r="M2062" s="1" t="s">
        <v>29</v>
      </c>
      <c r="N2062" s="1" t="s">
        <v>31</v>
      </c>
      <c r="O2062" s="1" t="s">
        <v>29</v>
      </c>
      <c r="P2062" s="1" t="s">
        <v>159</v>
      </c>
      <c r="Q2062" s="1" t="s">
        <v>33</v>
      </c>
      <c r="R2062" s="1" t="s">
        <v>29</v>
      </c>
      <c r="S2062" s="1" t="s">
        <v>29</v>
      </c>
      <c r="T2062" s="1" t="s">
        <v>29</v>
      </c>
      <c r="U2062" s="1" t="s">
        <v>29</v>
      </c>
      <c r="V2062" s="1" t="s">
        <v>29</v>
      </c>
      <c r="W2062" s="1" t="s">
        <v>29</v>
      </c>
      <c r="X2062" s="1" t="s">
        <v>29</v>
      </c>
      <c r="Y2062" s="1" t="s">
        <v>34</v>
      </c>
    </row>
    <row r="2063" spans="1:25" x14ac:dyDescent="0.25">
      <c r="A2063" s="1" t="s">
        <v>8591</v>
      </c>
      <c r="B2063" s="1" t="s">
        <v>8592</v>
      </c>
      <c r="C2063" s="1" t="s">
        <v>8593</v>
      </c>
      <c r="D2063" s="1" t="s">
        <v>1254</v>
      </c>
      <c r="E2063">
        <v>71</v>
      </c>
      <c r="F2063">
        <v>1</v>
      </c>
      <c r="G2063" s="1" t="s">
        <v>29</v>
      </c>
      <c r="J2063" s="1" t="s">
        <v>8594</v>
      </c>
      <c r="K2063" s="1" t="s">
        <v>29</v>
      </c>
      <c r="L2063">
        <v>12542</v>
      </c>
      <c r="M2063" s="1" t="s">
        <v>29</v>
      </c>
      <c r="N2063" s="1" t="s">
        <v>31</v>
      </c>
      <c r="O2063" s="1" t="s">
        <v>29</v>
      </c>
      <c r="P2063" s="1" t="s">
        <v>46</v>
      </c>
      <c r="Q2063" s="1" t="s">
        <v>33</v>
      </c>
      <c r="R2063" s="1" t="s">
        <v>29</v>
      </c>
      <c r="S2063" s="1" t="s">
        <v>29</v>
      </c>
      <c r="T2063" s="1" t="s">
        <v>29</v>
      </c>
      <c r="U2063" s="1" t="s">
        <v>29</v>
      </c>
      <c r="V2063" s="1" t="s">
        <v>29</v>
      </c>
      <c r="W2063" s="1" t="s">
        <v>29</v>
      </c>
      <c r="X2063" s="1" t="s">
        <v>29</v>
      </c>
      <c r="Y2063" s="1" t="s">
        <v>34</v>
      </c>
    </row>
    <row r="2064" spans="1:25" x14ac:dyDescent="0.25">
      <c r="A2064" s="1" t="s">
        <v>8595</v>
      </c>
      <c r="B2064" s="1" t="s">
        <v>8596</v>
      </c>
      <c r="C2064" s="1" t="s">
        <v>8597</v>
      </c>
      <c r="D2064" s="1" t="s">
        <v>989</v>
      </c>
      <c r="E2064">
        <v>77</v>
      </c>
      <c r="F2064">
        <v>1</v>
      </c>
      <c r="G2064" s="1" t="s">
        <v>29</v>
      </c>
      <c r="J2064" s="1" t="s">
        <v>8598</v>
      </c>
      <c r="K2064" s="1" t="s">
        <v>29</v>
      </c>
      <c r="L2064">
        <v>12549</v>
      </c>
      <c r="M2064" s="1" t="s">
        <v>29</v>
      </c>
      <c r="N2064" s="1" t="s">
        <v>31</v>
      </c>
      <c r="O2064" s="1" t="s">
        <v>29</v>
      </c>
      <c r="P2064" s="1" t="s">
        <v>46</v>
      </c>
      <c r="Q2064" s="1" t="s">
        <v>33</v>
      </c>
      <c r="R2064" s="1" t="s">
        <v>29</v>
      </c>
      <c r="S2064" s="1" t="s">
        <v>29</v>
      </c>
      <c r="T2064" s="1" t="s">
        <v>29</v>
      </c>
      <c r="U2064" s="1" t="s">
        <v>29</v>
      </c>
      <c r="V2064" s="1" t="s">
        <v>29</v>
      </c>
      <c r="W2064" s="1" t="s">
        <v>29</v>
      </c>
      <c r="X2064" s="1" t="s">
        <v>29</v>
      </c>
      <c r="Y2064" s="1" t="s">
        <v>34</v>
      </c>
    </row>
    <row r="2065" spans="1:25" x14ac:dyDescent="0.25">
      <c r="A2065" s="1" t="s">
        <v>8599</v>
      </c>
      <c r="B2065" s="1" t="s">
        <v>8600</v>
      </c>
      <c r="C2065" s="1" t="s">
        <v>8601</v>
      </c>
      <c r="D2065" s="1" t="s">
        <v>1441</v>
      </c>
      <c r="E2065">
        <v>40</v>
      </c>
      <c r="F2065">
        <v>1</v>
      </c>
      <c r="G2065" s="1" t="s">
        <v>29</v>
      </c>
      <c r="J2065" s="1" t="s">
        <v>8602</v>
      </c>
      <c r="K2065" s="1" t="s">
        <v>29</v>
      </c>
      <c r="L2065">
        <v>11492</v>
      </c>
      <c r="M2065" s="1" t="s">
        <v>29</v>
      </c>
      <c r="N2065" s="1" t="s">
        <v>31</v>
      </c>
      <c r="O2065" s="1" t="s">
        <v>29</v>
      </c>
      <c r="P2065" s="1" t="s">
        <v>154</v>
      </c>
      <c r="Q2065" s="1" t="s">
        <v>33</v>
      </c>
      <c r="R2065" s="1" t="s">
        <v>29</v>
      </c>
      <c r="S2065" s="1" t="s">
        <v>29</v>
      </c>
      <c r="T2065" s="1" t="s">
        <v>29</v>
      </c>
      <c r="U2065" s="1" t="s">
        <v>29</v>
      </c>
      <c r="V2065" s="1" t="s">
        <v>29</v>
      </c>
      <c r="W2065" s="1" t="s">
        <v>29</v>
      </c>
      <c r="X2065" s="1" t="s">
        <v>29</v>
      </c>
      <c r="Y2065" s="1" t="s">
        <v>34</v>
      </c>
    </row>
    <row r="2066" spans="1:25" x14ac:dyDescent="0.25">
      <c r="A2066" s="1" t="s">
        <v>8603</v>
      </c>
      <c r="B2066" s="1" t="s">
        <v>8604</v>
      </c>
      <c r="C2066" s="1" t="s">
        <v>8605</v>
      </c>
      <c r="D2066" s="1" t="s">
        <v>182</v>
      </c>
      <c r="E2066">
        <v>83</v>
      </c>
      <c r="F2066">
        <v>2</v>
      </c>
      <c r="G2066" s="1" t="s">
        <v>29</v>
      </c>
      <c r="J2066" s="1" t="s">
        <v>8606</v>
      </c>
      <c r="K2066" s="1" t="s">
        <v>29</v>
      </c>
      <c r="L2066">
        <v>436</v>
      </c>
      <c r="M2066" s="1" t="s">
        <v>29</v>
      </c>
      <c r="N2066" s="1" t="s">
        <v>31</v>
      </c>
      <c r="O2066" s="1" t="s">
        <v>29</v>
      </c>
      <c r="P2066" s="1" t="s">
        <v>46</v>
      </c>
      <c r="Q2066" s="1" t="s">
        <v>33</v>
      </c>
      <c r="R2066" s="1" t="s">
        <v>29</v>
      </c>
      <c r="S2066" s="1" t="s">
        <v>29</v>
      </c>
      <c r="T2066" s="1" t="s">
        <v>29</v>
      </c>
      <c r="U2066" s="1" t="s">
        <v>29</v>
      </c>
      <c r="V2066" s="1" t="s">
        <v>29</v>
      </c>
      <c r="W2066" s="1" t="s">
        <v>29</v>
      </c>
      <c r="X2066" s="1" t="s">
        <v>29</v>
      </c>
      <c r="Y2066" s="1" t="s">
        <v>34</v>
      </c>
    </row>
    <row r="2067" spans="1:25" x14ac:dyDescent="0.25">
      <c r="A2067" s="1" t="s">
        <v>8607</v>
      </c>
      <c r="B2067" s="1" t="s">
        <v>8608</v>
      </c>
      <c r="C2067" s="1" t="s">
        <v>8609</v>
      </c>
      <c r="D2067" s="1" t="s">
        <v>8610</v>
      </c>
      <c r="E2067">
        <v>1</v>
      </c>
      <c r="F2067">
        <v>1</v>
      </c>
      <c r="G2067" s="1" t="s">
        <v>29</v>
      </c>
      <c r="J2067" s="1" t="s">
        <v>8611</v>
      </c>
      <c r="K2067" s="1" t="s">
        <v>29</v>
      </c>
      <c r="L2067">
        <v>42985</v>
      </c>
      <c r="M2067" s="1" t="s">
        <v>29</v>
      </c>
      <c r="N2067" s="1" t="s">
        <v>31</v>
      </c>
      <c r="O2067" s="1" t="s">
        <v>29</v>
      </c>
      <c r="P2067" s="1" t="s">
        <v>32</v>
      </c>
      <c r="Q2067" s="1" t="s">
        <v>33</v>
      </c>
      <c r="R2067" s="1" t="s">
        <v>29</v>
      </c>
      <c r="S2067" s="1" t="s">
        <v>29</v>
      </c>
      <c r="T2067" s="1" t="s">
        <v>29</v>
      </c>
      <c r="U2067" s="1" t="s">
        <v>29</v>
      </c>
      <c r="V2067" s="1" t="s">
        <v>29</v>
      </c>
      <c r="W2067" s="1" t="s">
        <v>29</v>
      </c>
      <c r="X2067" s="1" t="s">
        <v>29</v>
      </c>
      <c r="Y2067" s="1" t="s">
        <v>34</v>
      </c>
    </row>
    <row r="2068" spans="1:25" x14ac:dyDescent="0.25">
      <c r="A2068" s="1" t="s">
        <v>8612</v>
      </c>
      <c r="B2068" s="1" t="s">
        <v>8613</v>
      </c>
      <c r="C2068" s="1" t="s">
        <v>8614</v>
      </c>
      <c r="D2068" s="1" t="s">
        <v>182</v>
      </c>
      <c r="E2068">
        <v>45</v>
      </c>
      <c r="F2068">
        <v>6</v>
      </c>
      <c r="G2068" s="1" t="s">
        <v>29</v>
      </c>
      <c r="J2068" s="1" t="s">
        <v>8615</v>
      </c>
      <c r="K2068" s="1" t="s">
        <v>29</v>
      </c>
      <c r="L2068">
        <v>11089</v>
      </c>
      <c r="M2068" s="1" t="s">
        <v>29</v>
      </c>
      <c r="N2068" s="1" t="s">
        <v>31</v>
      </c>
      <c r="O2068" s="1" t="s">
        <v>29</v>
      </c>
      <c r="P2068" s="1" t="s">
        <v>73</v>
      </c>
      <c r="Q2068" s="1" t="s">
        <v>33</v>
      </c>
      <c r="R2068" s="1" t="s">
        <v>29</v>
      </c>
      <c r="S2068" s="1" t="s">
        <v>29</v>
      </c>
      <c r="T2068" s="1" t="s">
        <v>29</v>
      </c>
      <c r="U2068" s="1" t="s">
        <v>29</v>
      </c>
      <c r="V2068" s="1" t="s">
        <v>29</v>
      </c>
      <c r="W2068" s="1" t="s">
        <v>29</v>
      </c>
      <c r="X2068" s="1" t="s">
        <v>29</v>
      </c>
      <c r="Y2068" s="1" t="s">
        <v>34</v>
      </c>
    </row>
    <row r="2069" spans="1:25" x14ac:dyDescent="0.25">
      <c r="A2069" s="1" t="s">
        <v>8616</v>
      </c>
      <c r="B2069" s="1" t="s">
        <v>8617</v>
      </c>
      <c r="C2069" s="1" t="s">
        <v>8618</v>
      </c>
      <c r="D2069" s="1" t="s">
        <v>61</v>
      </c>
      <c r="E2069">
        <v>3</v>
      </c>
      <c r="F2069">
        <v>1</v>
      </c>
      <c r="G2069" s="1" t="s">
        <v>2969</v>
      </c>
      <c r="H2069">
        <v>26</v>
      </c>
      <c r="I2069">
        <v>4</v>
      </c>
      <c r="J2069" s="1" t="s">
        <v>8619</v>
      </c>
      <c r="K2069" s="1" t="s">
        <v>29</v>
      </c>
      <c r="L2069">
        <v>12253</v>
      </c>
      <c r="M2069" s="1" t="s">
        <v>29</v>
      </c>
      <c r="N2069" s="1" t="s">
        <v>31</v>
      </c>
      <c r="O2069" s="1" t="s">
        <v>29</v>
      </c>
      <c r="P2069" s="1" t="s">
        <v>165</v>
      </c>
      <c r="Q2069" s="1" t="s">
        <v>33</v>
      </c>
      <c r="R2069" s="1" t="s">
        <v>29</v>
      </c>
      <c r="S2069" s="1" t="s">
        <v>29</v>
      </c>
      <c r="T2069" s="1" t="s">
        <v>29</v>
      </c>
      <c r="U2069" s="1" t="s">
        <v>29</v>
      </c>
      <c r="V2069" s="1" t="s">
        <v>29</v>
      </c>
      <c r="W2069" s="1" t="s">
        <v>29</v>
      </c>
      <c r="X2069" s="1" t="s">
        <v>29</v>
      </c>
      <c r="Y2069" s="1" t="s">
        <v>34</v>
      </c>
    </row>
    <row r="2070" spans="1:25" x14ac:dyDescent="0.25">
      <c r="A2070" s="1" t="s">
        <v>8620</v>
      </c>
      <c r="B2070" s="1" t="s">
        <v>8621</v>
      </c>
      <c r="C2070" s="1" t="s">
        <v>8622</v>
      </c>
      <c r="D2070" s="1" t="s">
        <v>515</v>
      </c>
      <c r="E2070">
        <v>1</v>
      </c>
      <c r="F2070">
        <v>1</v>
      </c>
      <c r="G2070" s="1" t="s">
        <v>29</v>
      </c>
      <c r="J2070" s="1" t="s">
        <v>8623</v>
      </c>
      <c r="K2070" s="1" t="s">
        <v>29</v>
      </c>
      <c r="L2070">
        <v>10044</v>
      </c>
      <c r="M2070" s="1" t="s">
        <v>29</v>
      </c>
      <c r="N2070" s="1" t="s">
        <v>31</v>
      </c>
      <c r="O2070" s="1" t="s">
        <v>29</v>
      </c>
      <c r="P2070" s="1" t="s">
        <v>63</v>
      </c>
      <c r="Q2070" s="1" t="s">
        <v>33</v>
      </c>
      <c r="R2070" s="1" t="s">
        <v>29</v>
      </c>
      <c r="S2070" s="1" t="s">
        <v>29</v>
      </c>
      <c r="T2070" s="1" t="s">
        <v>29</v>
      </c>
      <c r="U2070" s="1" t="s">
        <v>29</v>
      </c>
      <c r="V2070" s="1" t="s">
        <v>29</v>
      </c>
      <c r="W2070" s="1" t="s">
        <v>29</v>
      </c>
      <c r="X2070" s="1" t="s">
        <v>29</v>
      </c>
      <c r="Y2070" s="1" t="s">
        <v>34</v>
      </c>
    </row>
    <row r="2071" spans="1:25" x14ac:dyDescent="0.25">
      <c r="A2071" s="1" t="s">
        <v>8624</v>
      </c>
      <c r="B2071" s="1" t="s">
        <v>8625</v>
      </c>
      <c r="C2071" s="1" t="s">
        <v>8626</v>
      </c>
      <c r="D2071" s="1" t="s">
        <v>1441</v>
      </c>
      <c r="E2071">
        <v>16</v>
      </c>
      <c r="F2071">
        <v>1</v>
      </c>
      <c r="G2071" s="1" t="s">
        <v>29</v>
      </c>
      <c r="J2071" s="1" t="s">
        <v>8627</v>
      </c>
      <c r="K2071" s="1" t="s">
        <v>29</v>
      </c>
      <c r="L2071">
        <v>11493</v>
      </c>
      <c r="M2071" s="1" t="s">
        <v>29</v>
      </c>
      <c r="N2071" s="1" t="s">
        <v>31</v>
      </c>
      <c r="O2071" s="1" t="s">
        <v>29</v>
      </c>
      <c r="P2071" s="1" t="s">
        <v>154</v>
      </c>
      <c r="Q2071" s="1" t="s">
        <v>33</v>
      </c>
      <c r="R2071" s="1" t="s">
        <v>29</v>
      </c>
      <c r="S2071" s="1" t="s">
        <v>29</v>
      </c>
      <c r="T2071" s="1" t="s">
        <v>29</v>
      </c>
      <c r="U2071" s="1" t="s">
        <v>29</v>
      </c>
      <c r="V2071" s="1" t="s">
        <v>29</v>
      </c>
      <c r="W2071" s="1" t="s">
        <v>29</v>
      </c>
      <c r="X2071" s="1" t="s">
        <v>29</v>
      </c>
      <c r="Y2071" s="1" t="s">
        <v>34</v>
      </c>
    </row>
    <row r="2072" spans="1:25" x14ac:dyDescent="0.25">
      <c r="A2072" s="1" t="s">
        <v>8628</v>
      </c>
      <c r="B2072" s="1" t="s">
        <v>8629</v>
      </c>
      <c r="C2072" s="1" t="s">
        <v>8630</v>
      </c>
      <c r="D2072" s="1" t="s">
        <v>182</v>
      </c>
      <c r="E2072">
        <v>18</v>
      </c>
      <c r="F2072">
        <v>1</v>
      </c>
      <c r="G2072" s="1" t="s">
        <v>29</v>
      </c>
      <c r="J2072" s="1" t="s">
        <v>8631</v>
      </c>
      <c r="K2072" s="1" t="s">
        <v>29</v>
      </c>
      <c r="L2072">
        <v>246</v>
      </c>
      <c r="M2072" s="1" t="s">
        <v>29</v>
      </c>
      <c r="N2072" s="1" t="s">
        <v>31</v>
      </c>
      <c r="O2072" s="1" t="s">
        <v>29</v>
      </c>
      <c r="P2072" s="1" t="s">
        <v>73</v>
      </c>
      <c r="Q2072" s="1" t="s">
        <v>33</v>
      </c>
      <c r="R2072" s="1" t="s">
        <v>29</v>
      </c>
      <c r="S2072" s="1" t="s">
        <v>29</v>
      </c>
      <c r="T2072" s="1" t="s">
        <v>29</v>
      </c>
      <c r="U2072" s="1" t="s">
        <v>29</v>
      </c>
      <c r="V2072" s="1" t="s">
        <v>29</v>
      </c>
      <c r="W2072" s="1" t="s">
        <v>29</v>
      </c>
      <c r="X2072" s="1" t="s">
        <v>29</v>
      </c>
      <c r="Y2072" s="1" t="s">
        <v>34</v>
      </c>
    </row>
    <row r="2073" spans="1:25" x14ac:dyDescent="0.25">
      <c r="A2073" s="1" t="s">
        <v>8632</v>
      </c>
      <c r="B2073" s="1" t="s">
        <v>8633</v>
      </c>
      <c r="C2073" s="1" t="s">
        <v>8634</v>
      </c>
      <c r="D2073" s="1" t="s">
        <v>2405</v>
      </c>
      <c r="E2073">
        <v>1</v>
      </c>
      <c r="F2073">
        <v>1</v>
      </c>
      <c r="G2073" s="1" t="s">
        <v>29</v>
      </c>
      <c r="J2073" s="1" t="s">
        <v>8635</v>
      </c>
      <c r="K2073" s="1" t="s">
        <v>29</v>
      </c>
      <c r="L2073">
        <v>40272</v>
      </c>
      <c r="M2073" s="1" t="s">
        <v>29</v>
      </c>
      <c r="N2073" s="1" t="s">
        <v>31</v>
      </c>
      <c r="O2073" s="1" t="s">
        <v>29</v>
      </c>
      <c r="P2073" s="1" t="s">
        <v>32</v>
      </c>
      <c r="Q2073" s="1" t="s">
        <v>33</v>
      </c>
      <c r="R2073" s="1" t="s">
        <v>29</v>
      </c>
      <c r="S2073" s="1" t="s">
        <v>29</v>
      </c>
      <c r="T2073" s="1" t="s">
        <v>29</v>
      </c>
      <c r="U2073" s="1" t="s">
        <v>29</v>
      </c>
      <c r="V2073" s="1" t="s">
        <v>29</v>
      </c>
      <c r="W2073" s="1" t="s">
        <v>29</v>
      </c>
      <c r="X2073" s="1" t="s">
        <v>29</v>
      </c>
      <c r="Y2073" s="1" t="s">
        <v>34</v>
      </c>
    </row>
    <row r="2074" spans="1:25" x14ac:dyDescent="0.25">
      <c r="A2074" s="1" t="s">
        <v>8636</v>
      </c>
      <c r="B2074" s="1" t="s">
        <v>8637</v>
      </c>
      <c r="C2074" s="1" t="s">
        <v>8638</v>
      </c>
      <c r="D2074" s="1" t="s">
        <v>182</v>
      </c>
      <c r="E2074">
        <v>11</v>
      </c>
      <c r="F2074">
        <v>1</v>
      </c>
      <c r="G2074" s="1" t="s">
        <v>29</v>
      </c>
      <c r="J2074" s="1" t="s">
        <v>8639</v>
      </c>
      <c r="K2074" s="1" t="s">
        <v>29</v>
      </c>
      <c r="L2074">
        <v>467</v>
      </c>
      <c r="M2074" s="1" t="s">
        <v>29</v>
      </c>
      <c r="N2074" s="1" t="s">
        <v>31</v>
      </c>
      <c r="O2074" s="1" t="s">
        <v>29</v>
      </c>
      <c r="P2074" s="1" t="s">
        <v>46</v>
      </c>
      <c r="Q2074" s="1" t="s">
        <v>33</v>
      </c>
      <c r="R2074" s="1" t="s">
        <v>29</v>
      </c>
      <c r="S2074" s="1" t="s">
        <v>29</v>
      </c>
      <c r="T2074" s="1" t="s">
        <v>29</v>
      </c>
      <c r="U2074" s="1" t="s">
        <v>29</v>
      </c>
      <c r="V2074" s="1" t="s">
        <v>29</v>
      </c>
      <c r="W2074" s="1" t="s">
        <v>29</v>
      </c>
      <c r="X2074" s="1" t="s">
        <v>29</v>
      </c>
      <c r="Y2074" s="1" t="s">
        <v>34</v>
      </c>
    </row>
    <row r="2075" spans="1:25" x14ac:dyDescent="0.25">
      <c r="A2075" s="1" t="s">
        <v>8640</v>
      </c>
      <c r="B2075" s="1" t="s">
        <v>29</v>
      </c>
      <c r="C2075" s="1" t="s">
        <v>8641</v>
      </c>
      <c r="D2075" s="1" t="s">
        <v>182</v>
      </c>
      <c r="E2075">
        <v>27</v>
      </c>
      <c r="F2075">
        <v>1</v>
      </c>
      <c r="G2075" s="1" t="s">
        <v>29</v>
      </c>
      <c r="J2075" s="1" t="s">
        <v>8642</v>
      </c>
      <c r="K2075" s="1" t="s">
        <v>29</v>
      </c>
      <c r="L2075">
        <v>247</v>
      </c>
      <c r="M2075" s="1" t="s">
        <v>29</v>
      </c>
      <c r="N2075" s="1" t="s">
        <v>31</v>
      </c>
      <c r="O2075" s="1" t="s">
        <v>29</v>
      </c>
      <c r="P2075" s="1" t="s">
        <v>46</v>
      </c>
      <c r="Q2075" s="1" t="s">
        <v>33</v>
      </c>
      <c r="R2075" s="1" t="s">
        <v>29</v>
      </c>
      <c r="S2075" s="1" t="s">
        <v>29</v>
      </c>
      <c r="T2075" s="1" t="s">
        <v>29</v>
      </c>
      <c r="U2075" s="1" t="s">
        <v>29</v>
      </c>
      <c r="V2075" s="1" t="s">
        <v>29</v>
      </c>
      <c r="W2075" s="1" t="s">
        <v>29</v>
      </c>
      <c r="X2075" s="1" t="s">
        <v>29</v>
      </c>
      <c r="Y2075" s="1" t="s">
        <v>34</v>
      </c>
    </row>
    <row r="2076" spans="1:25" x14ac:dyDescent="0.25">
      <c r="A2076" s="1" t="s">
        <v>8643</v>
      </c>
      <c r="B2076" s="1" t="s">
        <v>29</v>
      </c>
      <c r="C2076" s="1" t="s">
        <v>8644</v>
      </c>
      <c r="D2076" s="1" t="s">
        <v>182</v>
      </c>
      <c r="E2076">
        <v>12</v>
      </c>
      <c r="F2076">
        <v>1</v>
      </c>
      <c r="G2076" s="1" t="s">
        <v>29</v>
      </c>
      <c r="J2076" s="1" t="s">
        <v>8645</v>
      </c>
      <c r="K2076" s="1" t="s">
        <v>29</v>
      </c>
      <c r="L2076">
        <v>383</v>
      </c>
      <c r="M2076" s="1" t="s">
        <v>29</v>
      </c>
      <c r="N2076" s="1" t="s">
        <v>31</v>
      </c>
      <c r="O2076" s="1" t="s">
        <v>29</v>
      </c>
      <c r="P2076" s="1" t="s">
        <v>46</v>
      </c>
      <c r="Q2076" s="1" t="s">
        <v>33</v>
      </c>
      <c r="R2076" s="1" t="s">
        <v>29</v>
      </c>
      <c r="S2076" s="1" t="s">
        <v>29</v>
      </c>
      <c r="T2076" s="1" t="s">
        <v>29</v>
      </c>
      <c r="U2076" s="1" t="s">
        <v>29</v>
      </c>
      <c r="V2076" s="1" t="s">
        <v>29</v>
      </c>
      <c r="W2076" s="1" t="s">
        <v>29</v>
      </c>
      <c r="X2076" s="1" t="s">
        <v>29</v>
      </c>
      <c r="Y2076" s="1" t="s">
        <v>34</v>
      </c>
    </row>
    <row r="2077" spans="1:25" x14ac:dyDescent="0.25">
      <c r="A2077" s="1" t="s">
        <v>8646</v>
      </c>
      <c r="B2077" s="1" t="s">
        <v>8647</v>
      </c>
      <c r="C2077" s="1" t="s">
        <v>8648</v>
      </c>
      <c r="D2077" s="1" t="s">
        <v>318</v>
      </c>
      <c r="E2077">
        <v>1</v>
      </c>
      <c r="F2077">
        <v>1</v>
      </c>
      <c r="G2077" s="1" t="s">
        <v>29</v>
      </c>
      <c r="J2077" s="1" t="s">
        <v>8649</v>
      </c>
      <c r="K2077" s="1" t="s">
        <v>29</v>
      </c>
      <c r="L2077">
        <v>12083</v>
      </c>
      <c r="M2077" s="1" t="s">
        <v>29</v>
      </c>
      <c r="N2077" s="1" t="s">
        <v>31</v>
      </c>
      <c r="O2077" s="1" t="s">
        <v>29</v>
      </c>
      <c r="P2077" s="1" t="s">
        <v>73</v>
      </c>
      <c r="Q2077" s="1" t="s">
        <v>33</v>
      </c>
      <c r="R2077" s="1" t="s">
        <v>29</v>
      </c>
      <c r="S2077" s="1" t="s">
        <v>29</v>
      </c>
      <c r="T2077" s="1" t="s">
        <v>29</v>
      </c>
      <c r="U2077" s="1" t="s">
        <v>29</v>
      </c>
      <c r="V2077" s="1" t="s">
        <v>29</v>
      </c>
      <c r="W2077" s="1" t="s">
        <v>29</v>
      </c>
      <c r="X2077" s="1" t="s">
        <v>29</v>
      </c>
      <c r="Y2077" s="1" t="s">
        <v>34</v>
      </c>
    </row>
    <row r="2078" spans="1:25" x14ac:dyDescent="0.25">
      <c r="A2078" s="1" t="s">
        <v>8650</v>
      </c>
      <c r="B2078" s="1" t="s">
        <v>8651</v>
      </c>
      <c r="C2078" s="1" t="s">
        <v>8652</v>
      </c>
      <c r="D2078" s="1" t="s">
        <v>356</v>
      </c>
      <c r="E2078">
        <v>1</v>
      </c>
      <c r="F2078">
        <v>1</v>
      </c>
      <c r="G2078" s="1" t="s">
        <v>29</v>
      </c>
      <c r="J2078" s="1" t="s">
        <v>8653</v>
      </c>
      <c r="K2078" s="1" t="s">
        <v>29</v>
      </c>
      <c r="L2078">
        <v>42543</v>
      </c>
      <c r="M2078" s="1" t="s">
        <v>29</v>
      </c>
      <c r="N2078" s="1" t="s">
        <v>31</v>
      </c>
      <c r="O2078" s="1" t="s">
        <v>29</v>
      </c>
      <c r="P2078" s="1" t="s">
        <v>159</v>
      </c>
      <c r="Q2078" s="1" t="s">
        <v>33</v>
      </c>
      <c r="R2078" s="1" t="s">
        <v>29</v>
      </c>
      <c r="S2078" s="1" t="s">
        <v>29</v>
      </c>
      <c r="T2078" s="1" t="s">
        <v>29</v>
      </c>
      <c r="U2078" s="1" t="s">
        <v>29</v>
      </c>
      <c r="V2078" s="1" t="s">
        <v>29</v>
      </c>
      <c r="W2078" s="1" t="s">
        <v>29</v>
      </c>
      <c r="X2078" s="1" t="s">
        <v>29</v>
      </c>
      <c r="Y2078" s="1" t="s">
        <v>34</v>
      </c>
    </row>
    <row r="2079" spans="1:25" x14ac:dyDescent="0.25">
      <c r="A2079" s="1" t="s">
        <v>8654</v>
      </c>
      <c r="B2079" s="1" t="s">
        <v>8655</v>
      </c>
      <c r="C2079" s="1" t="s">
        <v>8656</v>
      </c>
      <c r="D2079" s="1" t="s">
        <v>107</v>
      </c>
      <c r="E2079">
        <v>1</v>
      </c>
      <c r="F2079">
        <v>1</v>
      </c>
      <c r="G2079" s="1" t="s">
        <v>3834</v>
      </c>
      <c r="H2079">
        <v>6</v>
      </c>
      <c r="I2079">
        <v>3</v>
      </c>
      <c r="J2079" s="1" t="s">
        <v>8657</v>
      </c>
      <c r="K2079" s="1" t="s">
        <v>29</v>
      </c>
      <c r="L2079">
        <v>11608</v>
      </c>
      <c r="M2079" s="1" t="s">
        <v>29</v>
      </c>
      <c r="N2079" s="1" t="s">
        <v>31</v>
      </c>
      <c r="O2079" s="1" t="s">
        <v>29</v>
      </c>
      <c r="P2079" s="1" t="s">
        <v>284</v>
      </c>
      <c r="Q2079" s="1" t="s">
        <v>33</v>
      </c>
      <c r="R2079" s="1" t="s">
        <v>29</v>
      </c>
      <c r="S2079" s="1" t="s">
        <v>29</v>
      </c>
      <c r="T2079" s="1" t="s">
        <v>29</v>
      </c>
      <c r="U2079" s="1" t="s">
        <v>29</v>
      </c>
      <c r="V2079" s="1" t="s">
        <v>29</v>
      </c>
      <c r="W2079" s="1" t="s">
        <v>29</v>
      </c>
      <c r="X2079" s="1" t="s">
        <v>29</v>
      </c>
      <c r="Y2079" s="1" t="s">
        <v>34</v>
      </c>
    </row>
    <row r="2080" spans="1:25" x14ac:dyDescent="0.25">
      <c r="A2080" s="1" t="s">
        <v>8658</v>
      </c>
      <c r="B2080" s="1" t="s">
        <v>8659</v>
      </c>
      <c r="C2080" s="1" t="s">
        <v>8660</v>
      </c>
      <c r="D2080" s="1" t="s">
        <v>6246</v>
      </c>
      <c r="E2080">
        <v>1</v>
      </c>
      <c r="F2080">
        <v>1</v>
      </c>
      <c r="G2080" s="1" t="s">
        <v>29</v>
      </c>
      <c r="J2080" s="1" t="s">
        <v>8661</v>
      </c>
      <c r="K2080" s="1" t="s">
        <v>29</v>
      </c>
      <c r="L2080">
        <v>10998</v>
      </c>
      <c r="M2080" s="1" t="s">
        <v>29</v>
      </c>
      <c r="N2080" s="1" t="s">
        <v>31</v>
      </c>
      <c r="O2080" s="1" t="s">
        <v>29</v>
      </c>
      <c r="P2080" s="1" t="s">
        <v>32</v>
      </c>
      <c r="Q2080" s="1" t="s">
        <v>33</v>
      </c>
      <c r="R2080" s="1" t="s">
        <v>29</v>
      </c>
      <c r="S2080" s="1" t="s">
        <v>29</v>
      </c>
      <c r="T2080" s="1" t="s">
        <v>29</v>
      </c>
      <c r="U2080" s="1" t="s">
        <v>29</v>
      </c>
      <c r="V2080" s="1" t="s">
        <v>29</v>
      </c>
      <c r="W2080" s="1" t="s">
        <v>29</v>
      </c>
      <c r="X2080" s="1" t="s">
        <v>29</v>
      </c>
      <c r="Y2080" s="1" t="s">
        <v>34</v>
      </c>
    </row>
    <row r="2081" spans="1:25" x14ac:dyDescent="0.25">
      <c r="A2081" s="1" t="s">
        <v>8662</v>
      </c>
      <c r="B2081" s="1" t="s">
        <v>8663</v>
      </c>
      <c r="C2081" s="1" t="s">
        <v>8664</v>
      </c>
      <c r="D2081" s="1" t="s">
        <v>61</v>
      </c>
      <c r="E2081">
        <v>1</v>
      </c>
      <c r="F2081">
        <v>1</v>
      </c>
      <c r="G2081" s="1" t="s">
        <v>29</v>
      </c>
      <c r="J2081" s="1" t="s">
        <v>8665</v>
      </c>
      <c r="K2081" s="1" t="s">
        <v>29</v>
      </c>
      <c r="L2081">
        <v>779</v>
      </c>
      <c r="M2081" s="1" t="s">
        <v>29</v>
      </c>
      <c r="N2081" s="1" t="s">
        <v>31</v>
      </c>
      <c r="O2081" s="1" t="s">
        <v>29</v>
      </c>
      <c r="P2081" s="1" t="s">
        <v>63</v>
      </c>
      <c r="Q2081" s="1" t="s">
        <v>33</v>
      </c>
      <c r="R2081" s="1" t="s">
        <v>29</v>
      </c>
      <c r="S2081" s="1" t="s">
        <v>29</v>
      </c>
      <c r="T2081" s="1" t="s">
        <v>29</v>
      </c>
      <c r="U2081" s="1" t="s">
        <v>29</v>
      </c>
      <c r="V2081" s="1" t="s">
        <v>29</v>
      </c>
      <c r="W2081" s="1" t="s">
        <v>29</v>
      </c>
      <c r="X2081" s="1" t="s">
        <v>29</v>
      </c>
      <c r="Y2081" s="1" t="s">
        <v>34</v>
      </c>
    </row>
    <row r="2082" spans="1:25" x14ac:dyDescent="0.25">
      <c r="A2082" s="1" t="s">
        <v>8666</v>
      </c>
      <c r="B2082" s="1" t="s">
        <v>8667</v>
      </c>
      <c r="C2082" s="1" t="s">
        <v>8668</v>
      </c>
      <c r="D2082" s="1" t="s">
        <v>98</v>
      </c>
      <c r="E2082">
        <v>12</v>
      </c>
      <c r="F2082">
        <v>0</v>
      </c>
      <c r="G2082" s="1" t="s">
        <v>1055</v>
      </c>
      <c r="H2082">
        <v>20</v>
      </c>
      <c r="I2082">
        <v>1</v>
      </c>
      <c r="J2082" s="1" t="s">
        <v>8669</v>
      </c>
      <c r="K2082" s="1" t="s">
        <v>29</v>
      </c>
      <c r="L2082">
        <v>11091</v>
      </c>
      <c r="M2082" s="1" t="s">
        <v>29</v>
      </c>
      <c r="N2082" s="1" t="s">
        <v>31</v>
      </c>
      <c r="O2082" s="1" t="s">
        <v>29</v>
      </c>
      <c r="P2082" s="1" t="s">
        <v>939</v>
      </c>
      <c r="Q2082" s="1" t="s">
        <v>33</v>
      </c>
      <c r="R2082" s="1" t="s">
        <v>29</v>
      </c>
      <c r="S2082" s="1" t="s">
        <v>29</v>
      </c>
      <c r="T2082" s="1" t="s">
        <v>29</v>
      </c>
      <c r="U2082" s="1" t="s">
        <v>29</v>
      </c>
      <c r="V2082" s="1" t="s">
        <v>29</v>
      </c>
      <c r="W2082" s="1" t="s">
        <v>29</v>
      </c>
      <c r="X2082" s="1" t="s">
        <v>29</v>
      </c>
      <c r="Y2082" s="1" t="s">
        <v>34</v>
      </c>
    </row>
    <row r="2083" spans="1:25" x14ac:dyDescent="0.25">
      <c r="A2083" s="1" t="s">
        <v>8670</v>
      </c>
      <c r="B2083" s="1" t="s">
        <v>8671</v>
      </c>
      <c r="C2083" s="1" t="s">
        <v>8672</v>
      </c>
      <c r="D2083" s="1" t="s">
        <v>177</v>
      </c>
      <c r="E2083">
        <v>20</v>
      </c>
      <c r="F2083">
        <v>1</v>
      </c>
      <c r="G2083" s="1" t="s">
        <v>29</v>
      </c>
      <c r="J2083" s="1" t="s">
        <v>8673</v>
      </c>
      <c r="K2083" s="1" t="s">
        <v>29</v>
      </c>
      <c r="L2083">
        <v>40614</v>
      </c>
      <c r="M2083" s="1" t="s">
        <v>29</v>
      </c>
      <c r="N2083" s="1" t="s">
        <v>31</v>
      </c>
      <c r="O2083" s="1" t="s">
        <v>29</v>
      </c>
      <c r="P2083" s="1" t="s">
        <v>32</v>
      </c>
      <c r="Q2083" s="1" t="s">
        <v>33</v>
      </c>
      <c r="R2083" s="1" t="s">
        <v>29</v>
      </c>
      <c r="S2083" s="1" t="s">
        <v>29</v>
      </c>
      <c r="T2083" s="1" t="s">
        <v>29</v>
      </c>
      <c r="U2083" s="1" t="s">
        <v>29</v>
      </c>
      <c r="V2083" s="1" t="s">
        <v>29</v>
      </c>
      <c r="W2083" s="1" t="s">
        <v>29</v>
      </c>
      <c r="X2083" s="1" t="s">
        <v>29</v>
      </c>
      <c r="Y2083" s="1" t="s">
        <v>34</v>
      </c>
    </row>
    <row r="2084" spans="1:25" x14ac:dyDescent="0.25">
      <c r="A2084" s="1" t="s">
        <v>8674</v>
      </c>
      <c r="B2084" s="1" t="s">
        <v>8675</v>
      </c>
      <c r="C2084" s="1" t="s">
        <v>8676</v>
      </c>
      <c r="D2084" s="1" t="s">
        <v>1441</v>
      </c>
      <c r="E2084">
        <v>46</v>
      </c>
      <c r="F2084">
        <v>1</v>
      </c>
      <c r="G2084" s="1" t="s">
        <v>29</v>
      </c>
      <c r="J2084" s="1" t="s">
        <v>8677</v>
      </c>
      <c r="K2084" s="1" t="s">
        <v>29</v>
      </c>
      <c r="L2084">
        <v>11494</v>
      </c>
      <c r="M2084" s="1" t="s">
        <v>29</v>
      </c>
      <c r="N2084" s="1" t="s">
        <v>31</v>
      </c>
      <c r="O2084" s="1" t="s">
        <v>29</v>
      </c>
      <c r="P2084" s="1" t="s">
        <v>154</v>
      </c>
      <c r="Q2084" s="1" t="s">
        <v>33</v>
      </c>
      <c r="R2084" s="1" t="s">
        <v>29</v>
      </c>
      <c r="S2084" s="1" t="s">
        <v>29</v>
      </c>
      <c r="T2084" s="1" t="s">
        <v>29</v>
      </c>
      <c r="U2084" s="1" t="s">
        <v>29</v>
      </c>
      <c r="V2084" s="1" t="s">
        <v>29</v>
      </c>
      <c r="W2084" s="1" t="s">
        <v>29</v>
      </c>
      <c r="X2084" s="1" t="s">
        <v>29</v>
      </c>
      <c r="Y2084" s="1" t="s">
        <v>34</v>
      </c>
    </row>
    <row r="2085" spans="1:25" x14ac:dyDescent="0.25">
      <c r="A2085" s="1" t="s">
        <v>8678</v>
      </c>
      <c r="B2085" s="1" t="s">
        <v>8679</v>
      </c>
      <c r="C2085" s="1" t="s">
        <v>8680</v>
      </c>
      <c r="D2085" s="1" t="s">
        <v>375</v>
      </c>
      <c r="E2085">
        <v>4</v>
      </c>
      <c r="F2085">
        <v>1</v>
      </c>
      <c r="G2085" s="1" t="s">
        <v>323</v>
      </c>
      <c r="H2085">
        <v>12</v>
      </c>
      <c r="I2085">
        <v>1</v>
      </c>
      <c r="J2085" s="1" t="s">
        <v>8681</v>
      </c>
      <c r="K2085" s="1" t="s">
        <v>29</v>
      </c>
      <c r="L2085">
        <v>12182</v>
      </c>
      <c r="M2085" s="1" t="s">
        <v>29</v>
      </c>
      <c r="N2085" s="1" t="s">
        <v>31</v>
      </c>
      <c r="O2085" s="1" t="s">
        <v>29</v>
      </c>
      <c r="P2085" s="1" t="s">
        <v>8682</v>
      </c>
      <c r="Q2085" s="1" t="s">
        <v>33</v>
      </c>
      <c r="R2085" s="1" t="s">
        <v>29</v>
      </c>
      <c r="S2085" s="1" t="s">
        <v>29</v>
      </c>
      <c r="T2085" s="1" t="s">
        <v>29</v>
      </c>
      <c r="U2085" s="1" t="s">
        <v>29</v>
      </c>
      <c r="V2085" s="1" t="s">
        <v>29</v>
      </c>
      <c r="W2085" s="1" t="s">
        <v>29</v>
      </c>
      <c r="X2085" s="1" t="s">
        <v>29</v>
      </c>
      <c r="Y2085" s="1" t="s">
        <v>34</v>
      </c>
    </row>
    <row r="2086" spans="1:25" x14ac:dyDescent="0.25">
      <c r="A2086" s="1" t="s">
        <v>8683</v>
      </c>
      <c r="B2086" s="1" t="s">
        <v>8684</v>
      </c>
      <c r="C2086" s="1" t="s">
        <v>8685</v>
      </c>
      <c r="D2086" s="1" t="s">
        <v>1441</v>
      </c>
      <c r="E2086">
        <v>14</v>
      </c>
      <c r="F2086">
        <v>1</v>
      </c>
      <c r="G2086" s="1" t="s">
        <v>29</v>
      </c>
      <c r="J2086" s="1" t="s">
        <v>8686</v>
      </c>
      <c r="K2086" s="1" t="s">
        <v>29</v>
      </c>
      <c r="L2086">
        <v>11495</v>
      </c>
      <c r="M2086" s="1" t="s">
        <v>29</v>
      </c>
      <c r="N2086" s="1" t="s">
        <v>31</v>
      </c>
      <c r="O2086" s="1" t="s">
        <v>29</v>
      </c>
      <c r="P2086" s="1" t="s">
        <v>154</v>
      </c>
      <c r="Q2086" s="1" t="s">
        <v>33</v>
      </c>
      <c r="R2086" s="1" t="s">
        <v>29</v>
      </c>
      <c r="S2086" s="1" t="s">
        <v>29</v>
      </c>
      <c r="T2086" s="1" t="s">
        <v>29</v>
      </c>
      <c r="U2086" s="1" t="s">
        <v>29</v>
      </c>
      <c r="V2086" s="1" t="s">
        <v>29</v>
      </c>
      <c r="W2086" s="1" t="s">
        <v>29</v>
      </c>
      <c r="X2086" s="1" t="s">
        <v>29</v>
      </c>
      <c r="Y2086" s="1" t="s">
        <v>34</v>
      </c>
    </row>
    <row r="2087" spans="1:25" x14ac:dyDescent="0.25">
      <c r="A2087" s="1" t="s">
        <v>8687</v>
      </c>
      <c r="B2087" s="1" t="s">
        <v>8688</v>
      </c>
      <c r="C2087" s="1" t="s">
        <v>8689</v>
      </c>
      <c r="D2087" s="1" t="s">
        <v>1073</v>
      </c>
      <c r="E2087">
        <v>70</v>
      </c>
      <c r="F2087">
        <v>4</v>
      </c>
      <c r="G2087" s="1" t="s">
        <v>29</v>
      </c>
      <c r="J2087" s="1" t="s">
        <v>8690</v>
      </c>
      <c r="K2087" s="1" t="s">
        <v>29</v>
      </c>
      <c r="L2087">
        <v>41906</v>
      </c>
      <c r="M2087" s="1" t="s">
        <v>29</v>
      </c>
      <c r="N2087" s="1" t="s">
        <v>31</v>
      </c>
      <c r="O2087" s="1" t="s">
        <v>29</v>
      </c>
      <c r="P2087" s="1" t="s">
        <v>501</v>
      </c>
      <c r="Q2087" s="1" t="s">
        <v>33</v>
      </c>
      <c r="R2087" s="1" t="s">
        <v>29</v>
      </c>
      <c r="S2087" s="1" t="s">
        <v>29</v>
      </c>
      <c r="T2087" s="1" t="s">
        <v>29</v>
      </c>
      <c r="U2087" s="1" t="s">
        <v>29</v>
      </c>
      <c r="V2087" s="1" t="s">
        <v>29</v>
      </c>
      <c r="W2087" s="1" t="s">
        <v>29</v>
      </c>
      <c r="X2087" s="1" t="s">
        <v>29</v>
      </c>
      <c r="Y2087" s="1" t="s">
        <v>34</v>
      </c>
    </row>
    <row r="2088" spans="1:25" x14ac:dyDescent="0.25">
      <c r="A2088" s="1" t="s">
        <v>8691</v>
      </c>
      <c r="B2088" s="1" t="s">
        <v>8692</v>
      </c>
      <c r="C2088" s="1" t="s">
        <v>8693</v>
      </c>
      <c r="D2088" s="1" t="s">
        <v>182</v>
      </c>
      <c r="E2088">
        <v>433</v>
      </c>
      <c r="F2088">
        <v>4</v>
      </c>
      <c r="G2088" s="1" t="s">
        <v>29</v>
      </c>
      <c r="J2088" s="1" t="s">
        <v>8694</v>
      </c>
      <c r="K2088" s="1" t="s">
        <v>29</v>
      </c>
      <c r="L2088">
        <v>424</v>
      </c>
      <c r="M2088" s="1" t="s">
        <v>29</v>
      </c>
      <c r="N2088" s="1" t="s">
        <v>31</v>
      </c>
      <c r="O2088" s="1" t="s">
        <v>29</v>
      </c>
      <c r="P2088" s="1" t="s">
        <v>46</v>
      </c>
      <c r="Q2088" s="1" t="s">
        <v>33</v>
      </c>
      <c r="R2088" s="1" t="s">
        <v>29</v>
      </c>
      <c r="S2088" s="1" t="s">
        <v>29</v>
      </c>
      <c r="T2088" s="1" t="s">
        <v>29</v>
      </c>
      <c r="U2088" s="1" t="s">
        <v>29</v>
      </c>
      <c r="V2088" s="1" t="s">
        <v>29</v>
      </c>
      <c r="W2088" s="1" t="s">
        <v>29</v>
      </c>
      <c r="X2088" s="1" t="s">
        <v>29</v>
      </c>
      <c r="Y2088" s="1" t="s">
        <v>34</v>
      </c>
    </row>
    <row r="2089" spans="1:25" x14ac:dyDescent="0.25">
      <c r="A2089" s="1" t="s">
        <v>8695</v>
      </c>
      <c r="B2089" s="1" t="s">
        <v>8696</v>
      </c>
      <c r="C2089" s="1" t="s">
        <v>8697</v>
      </c>
      <c r="D2089" s="1" t="s">
        <v>3985</v>
      </c>
      <c r="E2089">
        <v>1</v>
      </c>
      <c r="F2089">
        <v>1</v>
      </c>
      <c r="G2089" s="1" t="s">
        <v>29</v>
      </c>
      <c r="J2089" s="1" t="s">
        <v>8698</v>
      </c>
      <c r="K2089" s="1" t="s">
        <v>29</v>
      </c>
      <c r="L2089">
        <v>11094</v>
      </c>
      <c r="M2089" s="1" t="s">
        <v>29</v>
      </c>
      <c r="N2089" s="1" t="s">
        <v>31</v>
      </c>
      <c r="O2089" s="1" t="s">
        <v>29</v>
      </c>
      <c r="P2089" s="1" t="s">
        <v>73</v>
      </c>
      <c r="Q2089" s="1" t="s">
        <v>33</v>
      </c>
      <c r="R2089" s="1" t="s">
        <v>29</v>
      </c>
      <c r="S2089" s="1" t="s">
        <v>29</v>
      </c>
      <c r="T2089" s="1" t="s">
        <v>29</v>
      </c>
      <c r="U2089" s="1" t="s">
        <v>29</v>
      </c>
      <c r="V2089" s="1" t="s">
        <v>29</v>
      </c>
      <c r="W2089" s="1" t="s">
        <v>29</v>
      </c>
      <c r="X2089" s="1" t="s">
        <v>29</v>
      </c>
      <c r="Y2089" s="1" t="s">
        <v>34</v>
      </c>
    </row>
    <row r="2090" spans="1:25" x14ac:dyDescent="0.25">
      <c r="A2090" s="1" t="s">
        <v>8699</v>
      </c>
      <c r="B2090" s="1" t="s">
        <v>8700</v>
      </c>
      <c r="C2090" s="1" t="s">
        <v>8701</v>
      </c>
      <c r="D2090" s="1" t="s">
        <v>616</v>
      </c>
      <c r="E2090">
        <v>14</v>
      </c>
      <c r="F2090">
        <v>1</v>
      </c>
      <c r="G2090" s="1" t="s">
        <v>29</v>
      </c>
      <c r="J2090" s="1" t="s">
        <v>8702</v>
      </c>
      <c r="K2090" s="1" t="s">
        <v>29</v>
      </c>
      <c r="L2090">
        <v>40290</v>
      </c>
      <c r="M2090" s="1" t="s">
        <v>29</v>
      </c>
      <c r="N2090" s="1" t="s">
        <v>31</v>
      </c>
      <c r="O2090" s="1" t="s">
        <v>29</v>
      </c>
      <c r="P2090" s="1" t="s">
        <v>32</v>
      </c>
      <c r="Q2090" s="1" t="s">
        <v>33</v>
      </c>
      <c r="R2090" s="1" t="s">
        <v>29</v>
      </c>
      <c r="S2090" s="1" t="s">
        <v>29</v>
      </c>
      <c r="T2090" s="1" t="s">
        <v>29</v>
      </c>
      <c r="U2090" s="1" t="s">
        <v>29</v>
      </c>
      <c r="V2090" s="1" t="s">
        <v>29</v>
      </c>
      <c r="W2090" s="1" t="s">
        <v>29</v>
      </c>
      <c r="X2090" s="1" t="s">
        <v>29</v>
      </c>
      <c r="Y2090" s="1" t="s">
        <v>34</v>
      </c>
    </row>
    <row r="2091" spans="1:25" x14ac:dyDescent="0.25">
      <c r="A2091" s="1" t="s">
        <v>8703</v>
      </c>
      <c r="B2091" s="1" t="s">
        <v>8704</v>
      </c>
      <c r="C2091" s="1" t="s">
        <v>8705</v>
      </c>
      <c r="D2091" s="1" t="s">
        <v>182</v>
      </c>
      <c r="E2091">
        <v>14</v>
      </c>
      <c r="F2091">
        <v>1</v>
      </c>
      <c r="G2091" s="1" t="s">
        <v>29</v>
      </c>
      <c r="J2091" s="1" t="s">
        <v>8706</v>
      </c>
      <c r="K2091" s="1" t="s">
        <v>29</v>
      </c>
      <c r="L2091">
        <v>11095</v>
      </c>
      <c r="M2091" s="1" t="s">
        <v>29</v>
      </c>
      <c r="N2091" s="1" t="s">
        <v>31</v>
      </c>
      <c r="O2091" s="1" t="s">
        <v>29</v>
      </c>
      <c r="P2091" s="1" t="s">
        <v>73</v>
      </c>
      <c r="Q2091" s="1" t="s">
        <v>33</v>
      </c>
      <c r="R2091" s="1" t="s">
        <v>29</v>
      </c>
      <c r="S2091" s="1" t="s">
        <v>29</v>
      </c>
      <c r="T2091" s="1" t="s">
        <v>29</v>
      </c>
      <c r="U2091" s="1" t="s">
        <v>29</v>
      </c>
      <c r="V2091" s="1" t="s">
        <v>29</v>
      </c>
      <c r="W2091" s="1" t="s">
        <v>29</v>
      </c>
      <c r="X2091" s="1" t="s">
        <v>29</v>
      </c>
      <c r="Y2091" s="1" t="s">
        <v>34</v>
      </c>
    </row>
    <row r="2092" spans="1:25" x14ac:dyDescent="0.25">
      <c r="A2092" s="1" t="s">
        <v>8707</v>
      </c>
      <c r="B2092" s="1" t="s">
        <v>8708</v>
      </c>
      <c r="C2092" s="1" t="s">
        <v>8709</v>
      </c>
      <c r="D2092" s="1" t="s">
        <v>182</v>
      </c>
      <c r="E2092">
        <v>11</v>
      </c>
      <c r="F2092">
        <v>1</v>
      </c>
      <c r="G2092" s="1" t="s">
        <v>29</v>
      </c>
      <c r="J2092" s="1" t="s">
        <v>8710</v>
      </c>
      <c r="K2092" s="1" t="s">
        <v>29</v>
      </c>
      <c r="L2092">
        <v>40273</v>
      </c>
      <c r="M2092" s="1" t="s">
        <v>29</v>
      </c>
      <c r="N2092" s="1" t="s">
        <v>31</v>
      </c>
      <c r="O2092" s="1" t="s">
        <v>29</v>
      </c>
      <c r="P2092" s="1" t="s">
        <v>32</v>
      </c>
      <c r="Q2092" s="1" t="s">
        <v>33</v>
      </c>
      <c r="R2092" s="1" t="s">
        <v>29</v>
      </c>
      <c r="S2092" s="1" t="s">
        <v>29</v>
      </c>
      <c r="T2092" s="1" t="s">
        <v>29</v>
      </c>
      <c r="U2092" s="1" t="s">
        <v>29</v>
      </c>
      <c r="V2092" s="1" t="s">
        <v>29</v>
      </c>
      <c r="W2092" s="1" t="s">
        <v>29</v>
      </c>
      <c r="X2092" s="1" t="s">
        <v>29</v>
      </c>
      <c r="Y2092" s="1" t="s">
        <v>34</v>
      </c>
    </row>
    <row r="2093" spans="1:25" x14ac:dyDescent="0.25">
      <c r="A2093" s="1" t="s">
        <v>8711</v>
      </c>
      <c r="B2093" s="1" t="s">
        <v>8712</v>
      </c>
      <c r="C2093" s="1" t="s">
        <v>8713</v>
      </c>
      <c r="D2093" s="1" t="s">
        <v>4284</v>
      </c>
      <c r="E2093">
        <v>61</v>
      </c>
      <c r="F2093">
        <v>1</v>
      </c>
      <c r="G2093" s="1" t="s">
        <v>29</v>
      </c>
      <c r="J2093" s="1" t="s">
        <v>8714</v>
      </c>
      <c r="K2093" s="1" t="s">
        <v>29</v>
      </c>
      <c r="L2093">
        <v>43440</v>
      </c>
      <c r="M2093" s="1" t="s">
        <v>29</v>
      </c>
      <c r="N2093" s="1" t="s">
        <v>31</v>
      </c>
      <c r="O2093" s="1" t="s">
        <v>29</v>
      </c>
      <c r="P2093" s="1" t="s">
        <v>32</v>
      </c>
      <c r="Q2093" s="1" t="s">
        <v>33</v>
      </c>
      <c r="R2093" s="1" t="s">
        <v>29</v>
      </c>
      <c r="S2093" s="1" t="s">
        <v>29</v>
      </c>
      <c r="T2093" s="1" t="s">
        <v>29</v>
      </c>
      <c r="U2093" s="1" t="s">
        <v>29</v>
      </c>
      <c r="V2093" s="1" t="s">
        <v>29</v>
      </c>
      <c r="W2093" s="1" t="s">
        <v>29</v>
      </c>
      <c r="X2093" s="1" t="s">
        <v>29</v>
      </c>
      <c r="Y2093" s="1" t="s">
        <v>34</v>
      </c>
    </row>
    <row r="2094" spans="1:25" x14ac:dyDescent="0.25">
      <c r="A2094" s="1" t="s">
        <v>8715</v>
      </c>
      <c r="B2094" s="1" t="s">
        <v>8716</v>
      </c>
      <c r="C2094" s="1" t="s">
        <v>8717</v>
      </c>
      <c r="D2094" s="1" t="s">
        <v>163</v>
      </c>
      <c r="E2094">
        <v>1</v>
      </c>
      <c r="F2094">
        <v>1</v>
      </c>
      <c r="G2094" s="1" t="s">
        <v>29</v>
      </c>
      <c r="J2094" s="1" t="s">
        <v>8718</v>
      </c>
      <c r="K2094" s="1" t="s">
        <v>29</v>
      </c>
      <c r="L2094">
        <v>11097</v>
      </c>
      <c r="M2094" s="1" t="s">
        <v>29</v>
      </c>
      <c r="N2094" s="1" t="s">
        <v>31</v>
      </c>
      <c r="O2094" s="1" t="s">
        <v>29</v>
      </c>
      <c r="P2094" s="1" t="s">
        <v>165</v>
      </c>
      <c r="Q2094" s="1" t="s">
        <v>33</v>
      </c>
      <c r="R2094" s="1" t="s">
        <v>29</v>
      </c>
      <c r="S2094" s="1" t="s">
        <v>29</v>
      </c>
      <c r="T2094" s="1" t="s">
        <v>29</v>
      </c>
      <c r="U2094" s="1" t="s">
        <v>29</v>
      </c>
      <c r="V2094" s="1" t="s">
        <v>29</v>
      </c>
      <c r="W2094" s="1" t="s">
        <v>29</v>
      </c>
      <c r="X2094" s="1" t="s">
        <v>29</v>
      </c>
      <c r="Y2094" s="1" t="s">
        <v>34</v>
      </c>
    </row>
    <row r="2095" spans="1:25" x14ac:dyDescent="0.25">
      <c r="A2095" s="1" t="s">
        <v>8719</v>
      </c>
      <c r="B2095" s="1" t="s">
        <v>8720</v>
      </c>
      <c r="C2095" s="1" t="s">
        <v>8721</v>
      </c>
      <c r="D2095" s="1" t="s">
        <v>67</v>
      </c>
      <c r="E2095">
        <v>1</v>
      </c>
      <c r="F2095">
        <v>1</v>
      </c>
      <c r="G2095" s="1" t="s">
        <v>29</v>
      </c>
      <c r="J2095" s="1" t="s">
        <v>8722</v>
      </c>
      <c r="K2095" s="1" t="s">
        <v>29</v>
      </c>
      <c r="L2095">
        <v>43657</v>
      </c>
      <c r="M2095" s="1" t="s">
        <v>29</v>
      </c>
      <c r="N2095" s="1" t="s">
        <v>31</v>
      </c>
      <c r="O2095" s="1" t="s">
        <v>29</v>
      </c>
      <c r="P2095" s="1" t="s">
        <v>159</v>
      </c>
      <c r="Q2095" s="1" t="s">
        <v>33</v>
      </c>
      <c r="R2095" s="1" t="s">
        <v>29</v>
      </c>
      <c r="S2095" s="1" t="s">
        <v>29</v>
      </c>
      <c r="T2095" s="1" t="s">
        <v>29</v>
      </c>
      <c r="U2095" s="1" t="s">
        <v>29</v>
      </c>
      <c r="V2095" s="1" t="s">
        <v>29</v>
      </c>
      <c r="W2095" s="1" t="s">
        <v>29</v>
      </c>
      <c r="X2095" s="1" t="s">
        <v>29</v>
      </c>
      <c r="Y2095" s="1" t="s">
        <v>34</v>
      </c>
    </row>
    <row r="2096" spans="1:25" x14ac:dyDescent="0.25">
      <c r="A2096" s="1" t="s">
        <v>8723</v>
      </c>
      <c r="B2096" s="1" t="s">
        <v>8724</v>
      </c>
      <c r="C2096" s="1" t="s">
        <v>8725</v>
      </c>
      <c r="D2096" s="1" t="s">
        <v>177</v>
      </c>
      <c r="E2096">
        <v>25</v>
      </c>
      <c r="F2096">
        <v>1</v>
      </c>
      <c r="G2096" s="1" t="s">
        <v>29</v>
      </c>
      <c r="J2096" s="1" t="s">
        <v>8726</v>
      </c>
      <c r="K2096" s="1" t="s">
        <v>29</v>
      </c>
      <c r="L2096">
        <v>11406</v>
      </c>
      <c r="M2096" s="1" t="s">
        <v>29</v>
      </c>
      <c r="N2096" s="1" t="s">
        <v>31</v>
      </c>
      <c r="O2096" s="1" t="s">
        <v>29</v>
      </c>
      <c r="P2096" s="1" t="s">
        <v>165</v>
      </c>
      <c r="Q2096" s="1" t="s">
        <v>33</v>
      </c>
      <c r="R2096" s="1" t="s">
        <v>29</v>
      </c>
      <c r="S2096" s="1" t="s">
        <v>29</v>
      </c>
      <c r="T2096" s="1" t="s">
        <v>29</v>
      </c>
      <c r="U2096" s="1" t="s">
        <v>29</v>
      </c>
      <c r="V2096" s="1" t="s">
        <v>29</v>
      </c>
      <c r="W2096" s="1" t="s">
        <v>29</v>
      </c>
      <c r="X2096" s="1" t="s">
        <v>29</v>
      </c>
      <c r="Y2096" s="1" t="s">
        <v>34</v>
      </c>
    </row>
    <row r="2097" spans="1:25" x14ac:dyDescent="0.25">
      <c r="A2097" s="1" t="s">
        <v>8727</v>
      </c>
      <c r="B2097" s="1" t="s">
        <v>8728</v>
      </c>
      <c r="C2097" s="1" t="s">
        <v>8729</v>
      </c>
      <c r="D2097" s="1" t="s">
        <v>61</v>
      </c>
      <c r="E2097">
        <v>85</v>
      </c>
      <c r="F2097">
        <v>2</v>
      </c>
      <c r="G2097" s="1" t="s">
        <v>29</v>
      </c>
      <c r="J2097" s="1" t="s">
        <v>8730</v>
      </c>
      <c r="K2097" s="1" t="s">
        <v>29</v>
      </c>
      <c r="L2097">
        <v>11098</v>
      </c>
      <c r="M2097" s="1" t="s">
        <v>29</v>
      </c>
      <c r="N2097" s="1" t="s">
        <v>31</v>
      </c>
      <c r="O2097" s="1" t="s">
        <v>29</v>
      </c>
      <c r="P2097" s="1" t="s">
        <v>165</v>
      </c>
      <c r="Q2097" s="1" t="s">
        <v>33</v>
      </c>
      <c r="R2097" s="1" t="s">
        <v>29</v>
      </c>
      <c r="S2097" s="1" t="s">
        <v>29</v>
      </c>
      <c r="T2097" s="1" t="s">
        <v>29</v>
      </c>
      <c r="U2097" s="1" t="s">
        <v>29</v>
      </c>
      <c r="V2097" s="1" t="s">
        <v>29</v>
      </c>
      <c r="W2097" s="1" t="s">
        <v>29</v>
      </c>
      <c r="X2097" s="1" t="s">
        <v>29</v>
      </c>
      <c r="Y2097" s="1" t="s">
        <v>34</v>
      </c>
    </row>
    <row r="2098" spans="1:25" x14ac:dyDescent="0.25">
      <c r="A2098" s="1" t="s">
        <v>8731</v>
      </c>
      <c r="B2098" s="1" t="s">
        <v>8732</v>
      </c>
      <c r="C2098" s="1" t="s">
        <v>8733</v>
      </c>
      <c r="D2098" s="1" t="s">
        <v>77</v>
      </c>
      <c r="E2098">
        <v>24</v>
      </c>
      <c r="F2098">
        <v>1</v>
      </c>
      <c r="G2098" s="1" t="s">
        <v>29</v>
      </c>
      <c r="J2098" s="1" t="s">
        <v>8734</v>
      </c>
      <c r="K2098" s="1" t="s">
        <v>29</v>
      </c>
      <c r="L2098">
        <v>13347</v>
      </c>
      <c r="M2098" s="1" t="s">
        <v>29</v>
      </c>
      <c r="N2098" s="1" t="s">
        <v>31</v>
      </c>
      <c r="O2098" s="1" t="s">
        <v>29</v>
      </c>
      <c r="P2098" s="1" t="s">
        <v>165</v>
      </c>
      <c r="Q2098" s="1" t="s">
        <v>33</v>
      </c>
      <c r="R2098" s="1" t="s">
        <v>29</v>
      </c>
      <c r="S2098" s="1" t="s">
        <v>29</v>
      </c>
      <c r="T2098" s="1" t="s">
        <v>29</v>
      </c>
      <c r="U2098" s="1" t="s">
        <v>29</v>
      </c>
      <c r="V2098" s="1" t="s">
        <v>29</v>
      </c>
      <c r="W2098" s="1" t="s">
        <v>29</v>
      </c>
      <c r="X2098" s="1" t="s">
        <v>29</v>
      </c>
      <c r="Y2098" s="1" t="s">
        <v>34</v>
      </c>
    </row>
    <row r="2099" spans="1:25" x14ac:dyDescent="0.25">
      <c r="A2099" s="1" t="s">
        <v>8735</v>
      </c>
      <c r="B2099" s="1" t="s">
        <v>8736</v>
      </c>
      <c r="C2099" s="1" t="s">
        <v>8737</v>
      </c>
      <c r="D2099" s="1" t="s">
        <v>566</v>
      </c>
      <c r="E2099">
        <v>1</v>
      </c>
      <c r="F2099">
        <v>1</v>
      </c>
      <c r="G2099" s="1" t="s">
        <v>29</v>
      </c>
      <c r="J2099" s="1" t="s">
        <v>8738</v>
      </c>
      <c r="K2099" s="1" t="s">
        <v>29</v>
      </c>
      <c r="L2099">
        <v>40926</v>
      </c>
      <c r="M2099" s="1" t="s">
        <v>29</v>
      </c>
      <c r="N2099" s="1" t="s">
        <v>31</v>
      </c>
      <c r="O2099" s="1" t="s">
        <v>29</v>
      </c>
      <c r="P2099" s="1" t="s">
        <v>32</v>
      </c>
      <c r="Q2099" s="1" t="s">
        <v>33</v>
      </c>
      <c r="R2099" s="1" t="s">
        <v>29</v>
      </c>
      <c r="S2099" s="1" t="s">
        <v>29</v>
      </c>
      <c r="T2099" s="1" t="s">
        <v>29</v>
      </c>
      <c r="U2099" s="1" t="s">
        <v>29</v>
      </c>
      <c r="V2099" s="1" t="s">
        <v>29</v>
      </c>
      <c r="W2099" s="1" t="s">
        <v>29</v>
      </c>
      <c r="X2099" s="1" t="s">
        <v>29</v>
      </c>
      <c r="Y2099" s="1" t="s">
        <v>34</v>
      </c>
    </row>
    <row r="2100" spans="1:25" x14ac:dyDescent="0.25">
      <c r="A2100" s="1" t="s">
        <v>8739</v>
      </c>
      <c r="B2100" s="1" t="s">
        <v>29</v>
      </c>
      <c r="C2100" s="1" t="s">
        <v>8740</v>
      </c>
      <c r="D2100" s="1" t="s">
        <v>4155</v>
      </c>
      <c r="E2100">
        <v>1</v>
      </c>
      <c r="F2100">
        <v>1</v>
      </c>
      <c r="G2100" s="1" t="s">
        <v>29</v>
      </c>
      <c r="J2100" s="1" t="s">
        <v>8741</v>
      </c>
      <c r="K2100" s="1" t="s">
        <v>29</v>
      </c>
      <c r="L2100">
        <v>43630</v>
      </c>
      <c r="M2100" s="1" t="s">
        <v>29</v>
      </c>
      <c r="N2100" s="1" t="s">
        <v>31</v>
      </c>
      <c r="O2100" s="1" t="s">
        <v>29</v>
      </c>
      <c r="P2100" s="1" t="s">
        <v>32</v>
      </c>
      <c r="Q2100" s="1" t="s">
        <v>33</v>
      </c>
      <c r="R2100" s="1" t="s">
        <v>29</v>
      </c>
      <c r="S2100" s="1" t="s">
        <v>29</v>
      </c>
      <c r="T2100" s="1" t="s">
        <v>29</v>
      </c>
      <c r="U2100" s="1" t="s">
        <v>29</v>
      </c>
      <c r="V2100" s="1" t="s">
        <v>29</v>
      </c>
      <c r="W2100" s="1" t="s">
        <v>29</v>
      </c>
      <c r="X2100" s="1" t="s">
        <v>29</v>
      </c>
      <c r="Y2100" s="1" t="s">
        <v>34</v>
      </c>
    </row>
    <row r="2101" spans="1:25" x14ac:dyDescent="0.25">
      <c r="A2101" s="1" t="s">
        <v>8742</v>
      </c>
      <c r="B2101" s="1" t="s">
        <v>8743</v>
      </c>
      <c r="C2101" s="1" t="s">
        <v>8744</v>
      </c>
      <c r="D2101" s="1" t="s">
        <v>2637</v>
      </c>
      <c r="E2101">
        <v>1</v>
      </c>
      <c r="F2101">
        <v>1</v>
      </c>
      <c r="G2101" s="1" t="s">
        <v>29</v>
      </c>
      <c r="J2101" s="1" t="s">
        <v>8745</v>
      </c>
      <c r="K2101" s="1" t="s">
        <v>29</v>
      </c>
      <c r="L2101">
        <v>11107</v>
      </c>
      <c r="M2101" s="1" t="s">
        <v>29</v>
      </c>
      <c r="N2101" s="1" t="s">
        <v>31</v>
      </c>
      <c r="O2101" s="1" t="s">
        <v>29</v>
      </c>
      <c r="P2101" s="1" t="s">
        <v>73</v>
      </c>
      <c r="Q2101" s="1" t="s">
        <v>33</v>
      </c>
      <c r="R2101" s="1" t="s">
        <v>29</v>
      </c>
      <c r="S2101" s="1" t="s">
        <v>29</v>
      </c>
      <c r="T2101" s="1" t="s">
        <v>29</v>
      </c>
      <c r="U2101" s="1" t="s">
        <v>29</v>
      </c>
      <c r="V2101" s="1" t="s">
        <v>29</v>
      </c>
      <c r="W2101" s="1" t="s">
        <v>29</v>
      </c>
      <c r="X2101" s="1" t="s">
        <v>29</v>
      </c>
      <c r="Y2101" s="1" t="s">
        <v>34</v>
      </c>
    </row>
    <row r="2102" spans="1:25" x14ac:dyDescent="0.25">
      <c r="A2102" s="1" t="s">
        <v>8746</v>
      </c>
      <c r="B2102" s="1" t="s">
        <v>8747</v>
      </c>
      <c r="C2102" s="1" t="s">
        <v>8748</v>
      </c>
      <c r="D2102" s="1" t="s">
        <v>182</v>
      </c>
      <c r="E2102">
        <v>51</v>
      </c>
      <c r="F2102">
        <v>1</v>
      </c>
      <c r="G2102" s="1" t="s">
        <v>29</v>
      </c>
      <c r="J2102" s="1" t="s">
        <v>8749</v>
      </c>
      <c r="K2102" s="1" t="s">
        <v>29</v>
      </c>
      <c r="L2102">
        <v>11120</v>
      </c>
      <c r="M2102" s="1" t="s">
        <v>29</v>
      </c>
      <c r="N2102" s="1" t="s">
        <v>31</v>
      </c>
      <c r="O2102" s="1" t="s">
        <v>29</v>
      </c>
      <c r="P2102" s="1" t="s">
        <v>165</v>
      </c>
      <c r="Q2102" s="1" t="s">
        <v>33</v>
      </c>
      <c r="R2102" s="1" t="s">
        <v>29</v>
      </c>
      <c r="S2102" s="1" t="s">
        <v>29</v>
      </c>
      <c r="T2102" s="1" t="s">
        <v>29</v>
      </c>
      <c r="U2102" s="1" t="s">
        <v>29</v>
      </c>
      <c r="V2102" s="1" t="s">
        <v>29</v>
      </c>
      <c r="W2102" s="1" t="s">
        <v>29</v>
      </c>
      <c r="X2102" s="1" t="s">
        <v>29</v>
      </c>
      <c r="Y2102" s="1" t="s">
        <v>34</v>
      </c>
    </row>
    <row r="2103" spans="1:25" x14ac:dyDescent="0.25">
      <c r="A2103" s="1" t="s">
        <v>8750</v>
      </c>
      <c r="B2103" s="1" t="s">
        <v>8751</v>
      </c>
      <c r="C2103" s="1" t="s">
        <v>8752</v>
      </c>
      <c r="D2103" s="1" t="s">
        <v>61</v>
      </c>
      <c r="E2103">
        <v>33</v>
      </c>
      <c r="F2103">
        <v>1</v>
      </c>
      <c r="G2103" s="1" t="s">
        <v>1356</v>
      </c>
      <c r="H2103">
        <v>56</v>
      </c>
      <c r="I2103">
        <v>4</v>
      </c>
      <c r="J2103" s="1" t="s">
        <v>8753</v>
      </c>
      <c r="K2103" s="1" t="s">
        <v>29</v>
      </c>
      <c r="L2103">
        <v>11099</v>
      </c>
      <c r="M2103" s="1" t="s">
        <v>29</v>
      </c>
      <c r="N2103" s="1" t="s">
        <v>31</v>
      </c>
      <c r="O2103" s="1" t="s">
        <v>29</v>
      </c>
      <c r="P2103" s="1" t="s">
        <v>8754</v>
      </c>
      <c r="Q2103" s="1" t="s">
        <v>33</v>
      </c>
      <c r="R2103" s="1" t="s">
        <v>29</v>
      </c>
      <c r="S2103" s="1" t="s">
        <v>29</v>
      </c>
      <c r="T2103" s="1" t="s">
        <v>29</v>
      </c>
      <c r="U2103" s="1" t="s">
        <v>29</v>
      </c>
      <c r="V2103" s="1" t="s">
        <v>29</v>
      </c>
      <c r="W2103" s="1" t="s">
        <v>29</v>
      </c>
      <c r="X2103" s="1" t="s">
        <v>29</v>
      </c>
      <c r="Y2103" s="1" t="s">
        <v>34</v>
      </c>
    </row>
    <row r="2104" spans="1:25" x14ac:dyDescent="0.25">
      <c r="A2104" s="1" t="s">
        <v>8755</v>
      </c>
      <c r="B2104" s="1" t="s">
        <v>8756</v>
      </c>
      <c r="C2104" s="1" t="s">
        <v>8757</v>
      </c>
      <c r="D2104" s="1" t="s">
        <v>1092</v>
      </c>
      <c r="E2104">
        <v>15</v>
      </c>
      <c r="F2104">
        <v>1</v>
      </c>
      <c r="G2104" s="1" t="s">
        <v>29</v>
      </c>
      <c r="J2104" s="1" t="s">
        <v>8758</v>
      </c>
      <c r="K2104" s="1" t="s">
        <v>29</v>
      </c>
      <c r="L2104">
        <v>40334</v>
      </c>
      <c r="M2104" s="1" t="s">
        <v>29</v>
      </c>
      <c r="N2104" s="1" t="s">
        <v>31</v>
      </c>
      <c r="O2104" s="1" t="s">
        <v>29</v>
      </c>
      <c r="P2104" s="1" t="s">
        <v>154</v>
      </c>
      <c r="Q2104" s="1" t="s">
        <v>33</v>
      </c>
      <c r="R2104" s="1" t="s">
        <v>29</v>
      </c>
      <c r="S2104" s="1" t="s">
        <v>29</v>
      </c>
      <c r="T2104" s="1" t="s">
        <v>29</v>
      </c>
      <c r="U2104" s="1" t="s">
        <v>29</v>
      </c>
      <c r="V2104" s="1" t="s">
        <v>29</v>
      </c>
      <c r="W2104" s="1" t="s">
        <v>29</v>
      </c>
      <c r="X2104" s="1" t="s">
        <v>29</v>
      </c>
      <c r="Y2104" s="1" t="s">
        <v>34</v>
      </c>
    </row>
    <row r="2105" spans="1:25" x14ac:dyDescent="0.25">
      <c r="A2105" s="1" t="s">
        <v>8759</v>
      </c>
      <c r="B2105" s="1" t="s">
        <v>29</v>
      </c>
      <c r="C2105" s="1" t="s">
        <v>8760</v>
      </c>
      <c r="D2105" s="1" t="s">
        <v>182</v>
      </c>
      <c r="E2105">
        <v>8</v>
      </c>
      <c r="F2105">
        <v>1</v>
      </c>
      <c r="G2105" s="1" t="s">
        <v>264</v>
      </c>
      <c r="H2105">
        <v>21</v>
      </c>
      <c r="I2105">
        <v>6</v>
      </c>
      <c r="J2105" s="1" t="s">
        <v>8761</v>
      </c>
      <c r="K2105" s="1" t="s">
        <v>29</v>
      </c>
      <c r="L2105">
        <v>11110</v>
      </c>
      <c r="M2105" s="1" t="s">
        <v>29</v>
      </c>
      <c r="N2105" s="1" t="s">
        <v>31</v>
      </c>
      <c r="O2105" s="1" t="s">
        <v>29</v>
      </c>
      <c r="P2105" s="1" t="s">
        <v>73</v>
      </c>
      <c r="Q2105" s="1" t="s">
        <v>33</v>
      </c>
      <c r="R2105" s="1" t="s">
        <v>29</v>
      </c>
      <c r="S2105" s="1" t="s">
        <v>29</v>
      </c>
      <c r="T2105" s="1" t="s">
        <v>29</v>
      </c>
      <c r="U2105" s="1" t="s">
        <v>29</v>
      </c>
      <c r="V2105" s="1" t="s">
        <v>29</v>
      </c>
      <c r="W2105" s="1" t="s">
        <v>29</v>
      </c>
      <c r="X2105" s="1" t="s">
        <v>29</v>
      </c>
      <c r="Y2105" s="1" t="s">
        <v>34</v>
      </c>
    </row>
    <row r="2106" spans="1:25" x14ac:dyDescent="0.25">
      <c r="A2106" s="1" t="s">
        <v>8762</v>
      </c>
      <c r="B2106" s="1" t="s">
        <v>8763</v>
      </c>
      <c r="C2106" s="1" t="s">
        <v>8764</v>
      </c>
      <c r="D2106" s="1" t="s">
        <v>566</v>
      </c>
      <c r="E2106">
        <v>24</v>
      </c>
      <c r="F2106">
        <v>1</v>
      </c>
      <c r="G2106" s="1" t="s">
        <v>29</v>
      </c>
      <c r="J2106" s="1" t="s">
        <v>8765</v>
      </c>
      <c r="K2106" s="1" t="s">
        <v>29</v>
      </c>
      <c r="L2106">
        <v>13246</v>
      </c>
      <c r="M2106" s="1" t="s">
        <v>29</v>
      </c>
      <c r="N2106" s="1" t="s">
        <v>31</v>
      </c>
      <c r="O2106" s="1" t="s">
        <v>29</v>
      </c>
      <c r="P2106" s="1" t="s">
        <v>32</v>
      </c>
      <c r="Q2106" s="1" t="s">
        <v>33</v>
      </c>
      <c r="R2106" s="1" t="s">
        <v>29</v>
      </c>
      <c r="S2106" s="1" t="s">
        <v>29</v>
      </c>
      <c r="T2106" s="1" t="s">
        <v>29</v>
      </c>
      <c r="U2106" s="1" t="s">
        <v>29</v>
      </c>
      <c r="V2106" s="1" t="s">
        <v>29</v>
      </c>
      <c r="W2106" s="1" t="s">
        <v>29</v>
      </c>
      <c r="X2106" s="1" t="s">
        <v>29</v>
      </c>
      <c r="Y2106" s="1" t="s">
        <v>34</v>
      </c>
    </row>
    <row r="2107" spans="1:25" x14ac:dyDescent="0.25">
      <c r="A2107" s="1" t="s">
        <v>8766</v>
      </c>
      <c r="B2107" s="1" t="s">
        <v>8767</v>
      </c>
      <c r="C2107" s="1" t="s">
        <v>8768</v>
      </c>
      <c r="D2107" s="1" t="s">
        <v>8769</v>
      </c>
      <c r="E2107">
        <v>1</v>
      </c>
      <c r="F2107">
        <v>1</v>
      </c>
      <c r="G2107" s="1" t="s">
        <v>29</v>
      </c>
      <c r="J2107" s="1" t="s">
        <v>8770</v>
      </c>
      <c r="K2107" s="1" t="s">
        <v>29</v>
      </c>
      <c r="L2107">
        <v>269</v>
      </c>
      <c r="M2107" s="1" t="s">
        <v>29</v>
      </c>
      <c r="N2107" s="1" t="s">
        <v>31</v>
      </c>
      <c r="O2107" s="1" t="s">
        <v>29</v>
      </c>
      <c r="P2107" s="1" t="s">
        <v>46</v>
      </c>
      <c r="Q2107" s="1" t="s">
        <v>33</v>
      </c>
      <c r="R2107" s="1" t="s">
        <v>29</v>
      </c>
      <c r="S2107" s="1" t="s">
        <v>29</v>
      </c>
      <c r="T2107" s="1" t="s">
        <v>29</v>
      </c>
      <c r="U2107" s="1" t="s">
        <v>29</v>
      </c>
      <c r="V2107" s="1" t="s">
        <v>29</v>
      </c>
      <c r="W2107" s="1" t="s">
        <v>29</v>
      </c>
      <c r="X2107" s="1" t="s">
        <v>29</v>
      </c>
      <c r="Y2107" s="1" t="s">
        <v>34</v>
      </c>
    </row>
    <row r="2108" spans="1:25" x14ac:dyDescent="0.25">
      <c r="A2108" s="1" t="s">
        <v>8771</v>
      </c>
      <c r="B2108" s="1" t="s">
        <v>8772</v>
      </c>
      <c r="C2108" s="1" t="s">
        <v>8773</v>
      </c>
      <c r="D2108" s="1" t="s">
        <v>1364</v>
      </c>
      <c r="E2108">
        <v>1</v>
      </c>
      <c r="F2108">
        <v>1</v>
      </c>
      <c r="G2108" s="1" t="s">
        <v>29</v>
      </c>
      <c r="J2108" s="1" t="s">
        <v>8774</v>
      </c>
      <c r="K2108" s="1" t="s">
        <v>29</v>
      </c>
      <c r="L2108">
        <v>16</v>
      </c>
      <c r="M2108" s="1" t="s">
        <v>29</v>
      </c>
      <c r="N2108" s="1" t="s">
        <v>31</v>
      </c>
      <c r="O2108" s="1" t="s">
        <v>29</v>
      </c>
      <c r="P2108" s="1" t="s">
        <v>32</v>
      </c>
      <c r="Q2108" s="1" t="s">
        <v>33</v>
      </c>
      <c r="R2108" s="1" t="s">
        <v>29</v>
      </c>
      <c r="S2108" s="1" t="s">
        <v>29</v>
      </c>
      <c r="T2108" s="1" t="s">
        <v>29</v>
      </c>
      <c r="U2108" s="1" t="s">
        <v>29</v>
      </c>
      <c r="V2108" s="1" t="s">
        <v>29</v>
      </c>
      <c r="W2108" s="1" t="s">
        <v>29</v>
      </c>
      <c r="X2108" s="1" t="s">
        <v>29</v>
      </c>
      <c r="Y2108" s="1" t="s">
        <v>34</v>
      </c>
    </row>
    <row r="2109" spans="1:25" x14ac:dyDescent="0.25">
      <c r="A2109" s="1" t="s">
        <v>8775</v>
      </c>
      <c r="B2109" s="1" t="s">
        <v>8776</v>
      </c>
      <c r="C2109" s="1" t="s">
        <v>8777</v>
      </c>
      <c r="D2109" s="1" t="s">
        <v>404</v>
      </c>
      <c r="E2109">
        <v>63</v>
      </c>
      <c r="F2109">
        <v>1</v>
      </c>
      <c r="G2109" s="1" t="s">
        <v>29</v>
      </c>
      <c r="J2109" s="1" t="s">
        <v>8778</v>
      </c>
      <c r="K2109" s="1" t="s">
        <v>29</v>
      </c>
      <c r="L2109">
        <v>11450</v>
      </c>
      <c r="M2109" s="1" t="s">
        <v>29</v>
      </c>
      <c r="N2109" s="1" t="s">
        <v>31</v>
      </c>
      <c r="O2109" s="1" t="s">
        <v>29</v>
      </c>
      <c r="P2109" s="1" t="s">
        <v>154</v>
      </c>
      <c r="Q2109" s="1" t="s">
        <v>33</v>
      </c>
      <c r="R2109" s="1" t="s">
        <v>29</v>
      </c>
      <c r="S2109" s="1" t="s">
        <v>29</v>
      </c>
      <c r="T2109" s="1" t="s">
        <v>29</v>
      </c>
      <c r="U2109" s="1" t="s">
        <v>29</v>
      </c>
      <c r="V2109" s="1" t="s">
        <v>29</v>
      </c>
      <c r="W2109" s="1" t="s">
        <v>29</v>
      </c>
      <c r="X2109" s="1" t="s">
        <v>29</v>
      </c>
      <c r="Y2109" s="1" t="s">
        <v>34</v>
      </c>
    </row>
    <row r="2110" spans="1:25" x14ac:dyDescent="0.25">
      <c r="A2110" s="1" t="s">
        <v>8779</v>
      </c>
      <c r="B2110" s="1" t="s">
        <v>8780</v>
      </c>
      <c r="C2110" s="1" t="s">
        <v>8781</v>
      </c>
      <c r="D2110" s="1" t="s">
        <v>1441</v>
      </c>
      <c r="E2110">
        <v>101</v>
      </c>
      <c r="F2110">
        <v>1</v>
      </c>
      <c r="G2110" s="1" t="s">
        <v>29</v>
      </c>
      <c r="J2110" s="1" t="s">
        <v>8782</v>
      </c>
      <c r="K2110" s="1" t="s">
        <v>29</v>
      </c>
      <c r="L2110">
        <v>11508</v>
      </c>
      <c r="M2110" s="1" t="s">
        <v>29</v>
      </c>
      <c r="N2110" s="1" t="s">
        <v>31</v>
      </c>
      <c r="O2110" s="1" t="s">
        <v>29</v>
      </c>
      <c r="P2110" s="1" t="s">
        <v>154</v>
      </c>
      <c r="Q2110" s="1" t="s">
        <v>33</v>
      </c>
      <c r="R2110" s="1" t="s">
        <v>29</v>
      </c>
      <c r="S2110" s="1" t="s">
        <v>29</v>
      </c>
      <c r="T2110" s="1" t="s">
        <v>29</v>
      </c>
      <c r="U2110" s="1" t="s">
        <v>29</v>
      </c>
      <c r="V2110" s="1" t="s">
        <v>29</v>
      </c>
      <c r="W2110" s="1" t="s">
        <v>29</v>
      </c>
      <c r="X2110" s="1" t="s">
        <v>29</v>
      </c>
      <c r="Y2110" s="1" t="s">
        <v>34</v>
      </c>
    </row>
    <row r="2111" spans="1:25" x14ac:dyDescent="0.25">
      <c r="A2111" s="1" t="s">
        <v>8783</v>
      </c>
      <c r="B2111" s="1" t="s">
        <v>8784</v>
      </c>
      <c r="C2111" s="1" t="s">
        <v>8785</v>
      </c>
      <c r="D2111" s="1" t="s">
        <v>1441</v>
      </c>
      <c r="E2111">
        <v>37</v>
      </c>
      <c r="F2111">
        <v>1</v>
      </c>
      <c r="G2111" s="1" t="s">
        <v>29</v>
      </c>
      <c r="J2111" s="1" t="s">
        <v>8786</v>
      </c>
      <c r="K2111" s="1" t="s">
        <v>29</v>
      </c>
      <c r="L2111">
        <v>11496</v>
      </c>
      <c r="M2111" s="1" t="s">
        <v>29</v>
      </c>
      <c r="N2111" s="1" t="s">
        <v>31</v>
      </c>
      <c r="O2111" s="1" t="s">
        <v>29</v>
      </c>
      <c r="P2111" s="1" t="s">
        <v>154</v>
      </c>
      <c r="Q2111" s="1" t="s">
        <v>33</v>
      </c>
      <c r="R2111" s="1" t="s">
        <v>29</v>
      </c>
      <c r="S2111" s="1" t="s">
        <v>29</v>
      </c>
      <c r="T2111" s="1" t="s">
        <v>29</v>
      </c>
      <c r="U2111" s="1" t="s">
        <v>29</v>
      </c>
      <c r="V2111" s="1" t="s">
        <v>29</v>
      </c>
      <c r="W2111" s="1" t="s">
        <v>29</v>
      </c>
      <c r="X2111" s="1" t="s">
        <v>29</v>
      </c>
      <c r="Y2111" s="1" t="s">
        <v>34</v>
      </c>
    </row>
    <row r="2112" spans="1:25" x14ac:dyDescent="0.25">
      <c r="A2112" s="1" t="s">
        <v>8787</v>
      </c>
      <c r="B2112" s="1" t="s">
        <v>8788</v>
      </c>
      <c r="C2112" s="1" t="s">
        <v>8789</v>
      </c>
      <c r="D2112" s="1" t="s">
        <v>1441</v>
      </c>
      <c r="E2112">
        <v>3</v>
      </c>
      <c r="F2112">
        <v>1</v>
      </c>
      <c r="G2112" s="1" t="s">
        <v>29</v>
      </c>
      <c r="J2112" s="1" t="s">
        <v>8790</v>
      </c>
      <c r="K2112" s="1" t="s">
        <v>29</v>
      </c>
      <c r="L2112">
        <v>11497</v>
      </c>
      <c r="M2112" s="1" t="s">
        <v>29</v>
      </c>
      <c r="N2112" s="1" t="s">
        <v>31</v>
      </c>
      <c r="O2112" s="1" t="s">
        <v>29</v>
      </c>
      <c r="P2112" s="1" t="s">
        <v>154</v>
      </c>
      <c r="Q2112" s="1" t="s">
        <v>33</v>
      </c>
      <c r="R2112" s="1" t="s">
        <v>29</v>
      </c>
      <c r="S2112" s="1" t="s">
        <v>29</v>
      </c>
      <c r="T2112" s="1" t="s">
        <v>29</v>
      </c>
      <c r="U2112" s="1" t="s">
        <v>29</v>
      </c>
      <c r="V2112" s="1" t="s">
        <v>29</v>
      </c>
      <c r="W2112" s="1" t="s">
        <v>29</v>
      </c>
      <c r="X2112" s="1" t="s">
        <v>29</v>
      </c>
      <c r="Y2112" s="1" t="s">
        <v>34</v>
      </c>
    </row>
    <row r="2113" spans="1:25" x14ac:dyDescent="0.25">
      <c r="A2113" s="1" t="s">
        <v>8791</v>
      </c>
      <c r="B2113" s="1" t="s">
        <v>8792</v>
      </c>
      <c r="C2113" s="1" t="s">
        <v>8793</v>
      </c>
      <c r="D2113" s="1" t="s">
        <v>375</v>
      </c>
      <c r="E2113">
        <v>15</v>
      </c>
      <c r="F2113">
        <v>1</v>
      </c>
      <c r="G2113" s="1" t="s">
        <v>29</v>
      </c>
      <c r="J2113" s="1" t="s">
        <v>8794</v>
      </c>
      <c r="K2113" s="1" t="s">
        <v>29</v>
      </c>
      <c r="L2113">
        <v>11975</v>
      </c>
      <c r="M2113" s="1" t="s">
        <v>29</v>
      </c>
      <c r="N2113" s="1" t="s">
        <v>31</v>
      </c>
      <c r="O2113" s="1" t="s">
        <v>29</v>
      </c>
      <c r="P2113" s="1" t="s">
        <v>154</v>
      </c>
      <c r="Q2113" s="1" t="s">
        <v>33</v>
      </c>
      <c r="R2113" s="1" t="s">
        <v>29</v>
      </c>
      <c r="S2113" s="1" t="s">
        <v>29</v>
      </c>
      <c r="T2113" s="1" t="s">
        <v>29</v>
      </c>
      <c r="U2113" s="1" t="s">
        <v>29</v>
      </c>
      <c r="V2113" s="1" t="s">
        <v>29</v>
      </c>
      <c r="W2113" s="1" t="s">
        <v>29</v>
      </c>
      <c r="X2113" s="1" t="s">
        <v>29</v>
      </c>
      <c r="Y2113" s="1" t="s">
        <v>34</v>
      </c>
    </row>
    <row r="2114" spans="1:25" x14ac:dyDescent="0.25">
      <c r="A2114" s="1" t="s">
        <v>8795</v>
      </c>
      <c r="B2114" s="1" t="s">
        <v>8796</v>
      </c>
      <c r="C2114" s="1" t="s">
        <v>8797</v>
      </c>
      <c r="D2114" s="1" t="s">
        <v>182</v>
      </c>
      <c r="E2114">
        <v>39</v>
      </c>
      <c r="F2114">
        <v>1</v>
      </c>
      <c r="G2114" s="1" t="s">
        <v>29</v>
      </c>
      <c r="J2114" s="1" t="s">
        <v>8798</v>
      </c>
      <c r="K2114" s="1" t="s">
        <v>29</v>
      </c>
      <c r="L2114">
        <v>11451</v>
      </c>
      <c r="M2114" s="1" t="s">
        <v>29</v>
      </c>
      <c r="N2114" s="1" t="s">
        <v>31</v>
      </c>
      <c r="O2114" s="1" t="s">
        <v>29</v>
      </c>
      <c r="P2114" s="1" t="s">
        <v>154</v>
      </c>
      <c r="Q2114" s="1" t="s">
        <v>33</v>
      </c>
      <c r="R2114" s="1" t="s">
        <v>29</v>
      </c>
      <c r="S2114" s="1" t="s">
        <v>29</v>
      </c>
      <c r="T2114" s="1" t="s">
        <v>29</v>
      </c>
      <c r="U2114" s="1" t="s">
        <v>29</v>
      </c>
      <c r="V2114" s="1" t="s">
        <v>29</v>
      </c>
      <c r="W2114" s="1" t="s">
        <v>29</v>
      </c>
      <c r="X2114" s="1" t="s">
        <v>29</v>
      </c>
      <c r="Y2114" s="1" t="s">
        <v>34</v>
      </c>
    </row>
    <row r="2115" spans="1:25" x14ac:dyDescent="0.25">
      <c r="A2115" s="1" t="s">
        <v>8799</v>
      </c>
      <c r="B2115" s="1" t="s">
        <v>8800</v>
      </c>
      <c r="C2115" s="1" t="s">
        <v>8801</v>
      </c>
      <c r="D2115" s="1" t="s">
        <v>859</v>
      </c>
      <c r="E2115">
        <v>14</v>
      </c>
      <c r="F2115">
        <v>1</v>
      </c>
      <c r="G2115" s="1" t="s">
        <v>29</v>
      </c>
      <c r="J2115" s="1" t="s">
        <v>8802</v>
      </c>
      <c r="K2115" s="1" t="s">
        <v>29</v>
      </c>
      <c r="L2115">
        <v>12298</v>
      </c>
      <c r="M2115" s="1" t="s">
        <v>29</v>
      </c>
      <c r="N2115" s="1" t="s">
        <v>31</v>
      </c>
      <c r="O2115" s="1" t="s">
        <v>29</v>
      </c>
      <c r="P2115" s="1" t="s">
        <v>479</v>
      </c>
      <c r="Q2115" s="1" t="s">
        <v>33</v>
      </c>
      <c r="R2115" s="1" t="s">
        <v>29</v>
      </c>
      <c r="S2115" s="1" t="s">
        <v>29</v>
      </c>
      <c r="T2115" s="1" t="s">
        <v>29</v>
      </c>
      <c r="U2115" s="1" t="s">
        <v>29</v>
      </c>
      <c r="V2115" s="1" t="s">
        <v>29</v>
      </c>
      <c r="W2115" s="1" t="s">
        <v>29</v>
      </c>
      <c r="X2115" s="1" t="s">
        <v>29</v>
      </c>
      <c r="Y2115" s="1" t="s">
        <v>34</v>
      </c>
    </row>
    <row r="2116" spans="1:25" x14ac:dyDescent="0.25">
      <c r="A2116" s="1" t="s">
        <v>8803</v>
      </c>
      <c r="B2116" s="1" t="s">
        <v>8804</v>
      </c>
      <c r="C2116" s="1" t="s">
        <v>8805</v>
      </c>
      <c r="D2116" s="1" t="s">
        <v>4155</v>
      </c>
      <c r="E2116">
        <v>1</v>
      </c>
      <c r="F2116">
        <v>1</v>
      </c>
      <c r="G2116" s="1" t="s">
        <v>29</v>
      </c>
      <c r="J2116" s="1" t="s">
        <v>8806</v>
      </c>
      <c r="K2116" s="1" t="s">
        <v>29</v>
      </c>
      <c r="L2116">
        <v>11101</v>
      </c>
      <c r="M2116" s="1" t="s">
        <v>29</v>
      </c>
      <c r="N2116" s="1" t="s">
        <v>31</v>
      </c>
      <c r="O2116" s="1" t="s">
        <v>29</v>
      </c>
      <c r="P2116" s="1" t="s">
        <v>165</v>
      </c>
      <c r="Q2116" s="1" t="s">
        <v>33</v>
      </c>
      <c r="R2116" s="1" t="s">
        <v>29</v>
      </c>
      <c r="S2116" s="1" t="s">
        <v>29</v>
      </c>
      <c r="T2116" s="1" t="s">
        <v>29</v>
      </c>
      <c r="U2116" s="1" t="s">
        <v>29</v>
      </c>
      <c r="V2116" s="1" t="s">
        <v>29</v>
      </c>
      <c r="W2116" s="1" t="s">
        <v>29</v>
      </c>
      <c r="X2116" s="1" t="s">
        <v>29</v>
      </c>
      <c r="Y2116" s="1" t="s">
        <v>34</v>
      </c>
    </row>
    <row r="2117" spans="1:25" x14ac:dyDescent="0.25">
      <c r="A2117" s="1" t="s">
        <v>8807</v>
      </c>
      <c r="B2117" s="1" t="s">
        <v>8808</v>
      </c>
      <c r="C2117" s="1" t="s">
        <v>8809</v>
      </c>
      <c r="D2117" s="1" t="s">
        <v>61</v>
      </c>
      <c r="E2117">
        <v>25</v>
      </c>
      <c r="F2117">
        <v>1</v>
      </c>
      <c r="G2117" s="1" t="s">
        <v>29</v>
      </c>
      <c r="J2117" s="1" t="s">
        <v>8810</v>
      </c>
      <c r="K2117" s="1" t="s">
        <v>29</v>
      </c>
      <c r="L2117">
        <v>12600</v>
      </c>
      <c r="M2117" s="1" t="s">
        <v>29</v>
      </c>
      <c r="N2117" s="1" t="s">
        <v>31</v>
      </c>
      <c r="O2117" s="1" t="s">
        <v>29</v>
      </c>
      <c r="P2117" s="1" t="s">
        <v>165</v>
      </c>
      <c r="Q2117" s="1" t="s">
        <v>33</v>
      </c>
      <c r="R2117" s="1" t="s">
        <v>29</v>
      </c>
      <c r="S2117" s="1" t="s">
        <v>29</v>
      </c>
      <c r="T2117" s="1" t="s">
        <v>29</v>
      </c>
      <c r="U2117" s="1" t="s">
        <v>29</v>
      </c>
      <c r="V2117" s="1" t="s">
        <v>29</v>
      </c>
      <c r="W2117" s="1" t="s">
        <v>29</v>
      </c>
      <c r="X2117" s="1" t="s">
        <v>29</v>
      </c>
      <c r="Y2117" s="1" t="s">
        <v>34</v>
      </c>
    </row>
    <row r="2118" spans="1:25" x14ac:dyDescent="0.25">
      <c r="A2118" s="1" t="s">
        <v>8811</v>
      </c>
      <c r="B2118" s="1" t="s">
        <v>8812</v>
      </c>
      <c r="C2118" s="1" t="s">
        <v>8813</v>
      </c>
      <c r="D2118" s="1" t="s">
        <v>5452</v>
      </c>
      <c r="E2118">
        <v>2</v>
      </c>
      <c r="F2118">
        <v>1</v>
      </c>
      <c r="G2118" s="1" t="s">
        <v>621</v>
      </c>
      <c r="H2118">
        <v>15</v>
      </c>
      <c r="I2118">
        <v>6</v>
      </c>
      <c r="J2118" s="1" t="s">
        <v>8814</v>
      </c>
      <c r="K2118" s="1" t="s">
        <v>29</v>
      </c>
      <c r="L2118">
        <v>10298</v>
      </c>
      <c r="M2118" s="1" t="s">
        <v>29</v>
      </c>
      <c r="N2118" s="1" t="s">
        <v>31</v>
      </c>
      <c r="O2118" s="1" t="s">
        <v>29</v>
      </c>
      <c r="P2118" s="1" t="s">
        <v>185</v>
      </c>
      <c r="Q2118" s="1" t="s">
        <v>33</v>
      </c>
      <c r="R2118" s="1" t="s">
        <v>29</v>
      </c>
      <c r="S2118" s="1" t="s">
        <v>29</v>
      </c>
      <c r="T2118" s="1" t="s">
        <v>29</v>
      </c>
      <c r="U2118" s="1" t="s">
        <v>29</v>
      </c>
      <c r="V2118" s="1" t="s">
        <v>29</v>
      </c>
      <c r="W2118" s="1" t="s">
        <v>29</v>
      </c>
      <c r="X2118" s="1" t="s">
        <v>29</v>
      </c>
      <c r="Y2118" s="1" t="s">
        <v>34</v>
      </c>
    </row>
    <row r="2119" spans="1:25" x14ac:dyDescent="0.25">
      <c r="A2119" s="1" t="s">
        <v>8815</v>
      </c>
      <c r="B2119" s="1" t="s">
        <v>8816</v>
      </c>
      <c r="C2119" s="1" t="s">
        <v>8817</v>
      </c>
      <c r="D2119" s="1" t="s">
        <v>515</v>
      </c>
      <c r="E2119">
        <v>1</v>
      </c>
      <c r="F2119">
        <v>1</v>
      </c>
      <c r="G2119" s="1" t="s">
        <v>29</v>
      </c>
      <c r="J2119" s="1" t="s">
        <v>8818</v>
      </c>
      <c r="K2119" s="1" t="s">
        <v>29</v>
      </c>
      <c r="L2119">
        <v>11102</v>
      </c>
      <c r="M2119" s="1" t="s">
        <v>29</v>
      </c>
      <c r="N2119" s="1" t="s">
        <v>31</v>
      </c>
      <c r="O2119" s="1" t="s">
        <v>29</v>
      </c>
      <c r="P2119" s="1" t="s">
        <v>73</v>
      </c>
      <c r="Q2119" s="1" t="s">
        <v>33</v>
      </c>
      <c r="R2119" s="1" t="s">
        <v>29</v>
      </c>
      <c r="S2119" s="1" t="s">
        <v>29</v>
      </c>
      <c r="T2119" s="1" t="s">
        <v>29</v>
      </c>
      <c r="U2119" s="1" t="s">
        <v>29</v>
      </c>
      <c r="V2119" s="1" t="s">
        <v>29</v>
      </c>
      <c r="W2119" s="1" t="s">
        <v>29</v>
      </c>
      <c r="X2119" s="1" t="s">
        <v>29</v>
      </c>
      <c r="Y2119" s="1" t="s">
        <v>34</v>
      </c>
    </row>
    <row r="2120" spans="1:25" x14ac:dyDescent="0.25">
      <c r="A2120" s="1" t="s">
        <v>8819</v>
      </c>
      <c r="B2120" s="1" t="s">
        <v>8820</v>
      </c>
      <c r="C2120" s="1" t="s">
        <v>8821</v>
      </c>
      <c r="D2120" s="1" t="s">
        <v>3628</v>
      </c>
      <c r="E2120">
        <v>1</v>
      </c>
      <c r="F2120">
        <v>1</v>
      </c>
      <c r="G2120" s="1" t="s">
        <v>29</v>
      </c>
      <c r="J2120" s="1" t="s">
        <v>8822</v>
      </c>
      <c r="K2120" s="1" t="s">
        <v>29</v>
      </c>
      <c r="L2120">
        <v>41254</v>
      </c>
      <c r="M2120" s="1" t="s">
        <v>29</v>
      </c>
      <c r="N2120" s="1" t="s">
        <v>31</v>
      </c>
      <c r="O2120" s="1" t="s">
        <v>29</v>
      </c>
      <c r="P2120" s="1" t="s">
        <v>304</v>
      </c>
      <c r="Q2120" s="1" t="s">
        <v>33</v>
      </c>
      <c r="R2120" s="1" t="s">
        <v>29</v>
      </c>
      <c r="S2120" s="1" t="s">
        <v>29</v>
      </c>
      <c r="T2120" s="1" t="s">
        <v>29</v>
      </c>
      <c r="U2120" s="1" t="s">
        <v>29</v>
      </c>
      <c r="V2120" s="1" t="s">
        <v>29</v>
      </c>
      <c r="W2120" s="1" t="s">
        <v>29</v>
      </c>
      <c r="X2120" s="1" t="s">
        <v>29</v>
      </c>
      <c r="Y2120" s="1" t="s">
        <v>34</v>
      </c>
    </row>
    <row r="2121" spans="1:25" x14ac:dyDescent="0.25">
      <c r="A2121" s="1" t="s">
        <v>8823</v>
      </c>
      <c r="B2121" s="1" t="s">
        <v>8824</v>
      </c>
      <c r="C2121" s="1" t="s">
        <v>8825</v>
      </c>
      <c r="D2121" s="1" t="s">
        <v>1004</v>
      </c>
      <c r="E2121">
        <v>1</v>
      </c>
      <c r="F2121">
        <v>1</v>
      </c>
      <c r="G2121" s="1" t="s">
        <v>29</v>
      </c>
      <c r="J2121" s="1" t="s">
        <v>8826</v>
      </c>
      <c r="K2121" s="1" t="s">
        <v>29</v>
      </c>
      <c r="L2121">
        <v>11816</v>
      </c>
      <c r="M2121" s="1" t="s">
        <v>29</v>
      </c>
      <c r="N2121" s="1" t="s">
        <v>31</v>
      </c>
      <c r="O2121" s="1" t="s">
        <v>29</v>
      </c>
      <c r="P2121" s="1" t="s">
        <v>159</v>
      </c>
      <c r="Q2121" s="1" t="s">
        <v>33</v>
      </c>
      <c r="R2121" s="1" t="s">
        <v>29</v>
      </c>
      <c r="S2121" s="1" t="s">
        <v>29</v>
      </c>
      <c r="T2121" s="1" t="s">
        <v>29</v>
      </c>
      <c r="U2121" s="1" t="s">
        <v>29</v>
      </c>
      <c r="V2121" s="1" t="s">
        <v>29</v>
      </c>
      <c r="W2121" s="1" t="s">
        <v>29</v>
      </c>
      <c r="X2121" s="1" t="s">
        <v>29</v>
      </c>
      <c r="Y2121" s="1" t="s">
        <v>34</v>
      </c>
    </row>
    <row r="2122" spans="1:25" x14ac:dyDescent="0.25">
      <c r="A2122" s="1" t="s">
        <v>8827</v>
      </c>
      <c r="B2122" s="1" t="s">
        <v>8828</v>
      </c>
      <c r="C2122" s="1" t="s">
        <v>8829</v>
      </c>
      <c r="D2122" s="1" t="s">
        <v>133</v>
      </c>
      <c r="E2122">
        <v>16</v>
      </c>
      <c r="F2122">
        <v>5</v>
      </c>
      <c r="G2122" s="1" t="s">
        <v>29</v>
      </c>
      <c r="J2122" s="1" t="s">
        <v>8830</v>
      </c>
      <c r="K2122" s="1" t="s">
        <v>29</v>
      </c>
      <c r="L2122">
        <v>299</v>
      </c>
      <c r="M2122" s="1" t="s">
        <v>29</v>
      </c>
      <c r="N2122" s="1" t="s">
        <v>31</v>
      </c>
      <c r="O2122" s="1" t="s">
        <v>29</v>
      </c>
      <c r="P2122" s="1" t="s">
        <v>46</v>
      </c>
      <c r="Q2122" s="1" t="s">
        <v>33</v>
      </c>
      <c r="R2122" s="1" t="s">
        <v>29</v>
      </c>
      <c r="S2122" s="1" t="s">
        <v>29</v>
      </c>
      <c r="T2122" s="1" t="s">
        <v>29</v>
      </c>
      <c r="U2122" s="1" t="s">
        <v>29</v>
      </c>
      <c r="V2122" s="1" t="s">
        <v>29</v>
      </c>
      <c r="W2122" s="1" t="s">
        <v>29</v>
      </c>
      <c r="X2122" s="1" t="s">
        <v>29</v>
      </c>
      <c r="Y2122" s="1" t="s">
        <v>34</v>
      </c>
    </row>
    <row r="2123" spans="1:25" x14ac:dyDescent="0.25">
      <c r="A2123" s="1" t="s">
        <v>8831</v>
      </c>
      <c r="B2123" s="1" t="s">
        <v>8832</v>
      </c>
      <c r="C2123" s="1" t="s">
        <v>8833</v>
      </c>
      <c r="D2123" s="1" t="s">
        <v>182</v>
      </c>
      <c r="E2123">
        <v>48</v>
      </c>
      <c r="F2123">
        <v>1</v>
      </c>
      <c r="G2123" s="1" t="s">
        <v>29</v>
      </c>
      <c r="J2123" s="1" t="s">
        <v>8834</v>
      </c>
      <c r="K2123" s="1" t="s">
        <v>29</v>
      </c>
      <c r="L2123">
        <v>11240</v>
      </c>
      <c r="M2123" s="1" t="s">
        <v>29</v>
      </c>
      <c r="N2123" s="1" t="s">
        <v>31</v>
      </c>
      <c r="O2123" s="1" t="s">
        <v>29</v>
      </c>
      <c r="P2123" s="1" t="s">
        <v>165</v>
      </c>
      <c r="Q2123" s="1" t="s">
        <v>33</v>
      </c>
      <c r="R2123" s="1" t="s">
        <v>29</v>
      </c>
      <c r="S2123" s="1" t="s">
        <v>29</v>
      </c>
      <c r="T2123" s="1" t="s">
        <v>29</v>
      </c>
      <c r="U2123" s="1" t="s">
        <v>29</v>
      </c>
      <c r="V2123" s="1" t="s">
        <v>29</v>
      </c>
      <c r="W2123" s="1" t="s">
        <v>29</v>
      </c>
      <c r="X2123" s="1" t="s">
        <v>29</v>
      </c>
      <c r="Y2123" s="1" t="s">
        <v>34</v>
      </c>
    </row>
    <row r="2124" spans="1:25" x14ac:dyDescent="0.25">
      <c r="A2124" s="1" t="s">
        <v>8835</v>
      </c>
      <c r="B2124" s="1" t="s">
        <v>8836</v>
      </c>
      <c r="C2124" s="1" t="s">
        <v>8837</v>
      </c>
      <c r="D2124" s="1" t="s">
        <v>182</v>
      </c>
      <c r="E2124">
        <v>128</v>
      </c>
      <c r="F2124">
        <v>1</v>
      </c>
      <c r="G2124" s="1" t="s">
        <v>29</v>
      </c>
      <c r="J2124" s="1" t="s">
        <v>8838</v>
      </c>
      <c r="K2124" s="1" t="s">
        <v>29</v>
      </c>
      <c r="L2124">
        <v>11258</v>
      </c>
      <c r="M2124" s="1" t="s">
        <v>29</v>
      </c>
      <c r="N2124" s="1" t="s">
        <v>31</v>
      </c>
      <c r="O2124" s="1" t="s">
        <v>29</v>
      </c>
      <c r="P2124" s="1" t="s">
        <v>165</v>
      </c>
      <c r="Q2124" s="1" t="s">
        <v>33</v>
      </c>
      <c r="R2124" s="1" t="s">
        <v>29</v>
      </c>
      <c r="S2124" s="1" t="s">
        <v>29</v>
      </c>
      <c r="T2124" s="1" t="s">
        <v>29</v>
      </c>
      <c r="U2124" s="1" t="s">
        <v>29</v>
      </c>
      <c r="V2124" s="1" t="s">
        <v>29</v>
      </c>
      <c r="W2124" s="1" t="s">
        <v>29</v>
      </c>
      <c r="X2124" s="1" t="s">
        <v>29</v>
      </c>
      <c r="Y2124" s="1" t="s">
        <v>34</v>
      </c>
    </row>
    <row r="2125" spans="1:25" x14ac:dyDescent="0.25">
      <c r="A2125" s="1" t="s">
        <v>8839</v>
      </c>
      <c r="B2125" s="1" t="s">
        <v>8840</v>
      </c>
      <c r="C2125" s="1" t="s">
        <v>8841</v>
      </c>
      <c r="D2125" s="1" t="s">
        <v>182</v>
      </c>
      <c r="E2125">
        <v>50</v>
      </c>
      <c r="F2125">
        <v>1</v>
      </c>
      <c r="G2125" s="1" t="s">
        <v>29</v>
      </c>
      <c r="J2125" s="1" t="s">
        <v>8842</v>
      </c>
      <c r="K2125" s="1" t="s">
        <v>29</v>
      </c>
      <c r="L2125">
        <v>11130</v>
      </c>
      <c r="M2125" s="1" t="s">
        <v>29</v>
      </c>
      <c r="N2125" s="1" t="s">
        <v>31</v>
      </c>
      <c r="O2125" s="1" t="s">
        <v>29</v>
      </c>
      <c r="P2125" s="1" t="s">
        <v>73</v>
      </c>
      <c r="Q2125" s="1" t="s">
        <v>33</v>
      </c>
      <c r="R2125" s="1" t="s">
        <v>29</v>
      </c>
      <c r="S2125" s="1" t="s">
        <v>29</v>
      </c>
      <c r="T2125" s="1" t="s">
        <v>29</v>
      </c>
      <c r="U2125" s="1" t="s">
        <v>29</v>
      </c>
      <c r="V2125" s="1" t="s">
        <v>29</v>
      </c>
      <c r="W2125" s="1" t="s">
        <v>29</v>
      </c>
      <c r="X2125" s="1" t="s">
        <v>29</v>
      </c>
      <c r="Y2125" s="1" t="s">
        <v>34</v>
      </c>
    </row>
    <row r="2126" spans="1:25" x14ac:dyDescent="0.25">
      <c r="A2126" s="1" t="s">
        <v>8843</v>
      </c>
      <c r="B2126" s="1" t="s">
        <v>8844</v>
      </c>
      <c r="C2126" s="1" t="s">
        <v>8845</v>
      </c>
      <c r="D2126" s="1" t="s">
        <v>182</v>
      </c>
      <c r="E2126">
        <v>21</v>
      </c>
      <c r="F2126">
        <v>1</v>
      </c>
      <c r="G2126" s="1" t="s">
        <v>29</v>
      </c>
      <c r="J2126" s="1" t="s">
        <v>8846</v>
      </c>
      <c r="K2126" s="1" t="s">
        <v>29</v>
      </c>
      <c r="L2126">
        <v>10725</v>
      </c>
      <c r="M2126" s="1" t="s">
        <v>29</v>
      </c>
      <c r="N2126" s="1" t="s">
        <v>31</v>
      </c>
      <c r="O2126" s="1" t="s">
        <v>29</v>
      </c>
      <c r="P2126" s="1" t="s">
        <v>165</v>
      </c>
      <c r="Q2126" s="1" t="s">
        <v>33</v>
      </c>
      <c r="R2126" s="1" t="s">
        <v>29</v>
      </c>
      <c r="S2126" s="1" t="s">
        <v>29</v>
      </c>
      <c r="T2126" s="1" t="s">
        <v>29</v>
      </c>
      <c r="U2126" s="1" t="s">
        <v>29</v>
      </c>
      <c r="V2126" s="1" t="s">
        <v>29</v>
      </c>
      <c r="W2126" s="1" t="s">
        <v>29</v>
      </c>
      <c r="X2126" s="1" t="s">
        <v>29</v>
      </c>
      <c r="Y2126" s="1" t="s">
        <v>34</v>
      </c>
    </row>
    <row r="2127" spans="1:25" x14ac:dyDescent="0.25">
      <c r="A2127" s="1" t="s">
        <v>8847</v>
      </c>
      <c r="B2127" s="1" t="s">
        <v>8848</v>
      </c>
      <c r="C2127" s="1" t="s">
        <v>8849</v>
      </c>
      <c r="D2127" s="1" t="s">
        <v>182</v>
      </c>
      <c r="E2127">
        <v>33</v>
      </c>
      <c r="F2127">
        <v>1</v>
      </c>
      <c r="G2127" s="1" t="s">
        <v>29</v>
      </c>
      <c r="J2127" s="1" t="s">
        <v>8850</v>
      </c>
      <c r="K2127" s="1" t="s">
        <v>29</v>
      </c>
      <c r="L2127">
        <v>11103</v>
      </c>
      <c r="M2127" s="1" t="s">
        <v>29</v>
      </c>
      <c r="N2127" s="1" t="s">
        <v>31</v>
      </c>
      <c r="O2127" s="1" t="s">
        <v>29</v>
      </c>
      <c r="P2127" s="1" t="s">
        <v>165</v>
      </c>
      <c r="Q2127" s="1" t="s">
        <v>33</v>
      </c>
      <c r="R2127" s="1" t="s">
        <v>29</v>
      </c>
      <c r="S2127" s="1" t="s">
        <v>29</v>
      </c>
      <c r="T2127" s="1" t="s">
        <v>29</v>
      </c>
      <c r="U2127" s="1" t="s">
        <v>29</v>
      </c>
      <c r="V2127" s="1" t="s">
        <v>29</v>
      </c>
      <c r="W2127" s="1" t="s">
        <v>29</v>
      </c>
      <c r="X2127" s="1" t="s">
        <v>29</v>
      </c>
      <c r="Y2127" s="1" t="s">
        <v>34</v>
      </c>
    </row>
    <row r="2128" spans="1:25" x14ac:dyDescent="0.25">
      <c r="A2128" s="1" t="s">
        <v>8851</v>
      </c>
      <c r="B2128" s="1" t="s">
        <v>8852</v>
      </c>
      <c r="C2128" s="1" t="s">
        <v>8853</v>
      </c>
      <c r="D2128" s="1" t="s">
        <v>61</v>
      </c>
      <c r="E2128">
        <v>15</v>
      </c>
      <c r="F2128">
        <v>1</v>
      </c>
      <c r="G2128" s="1" t="s">
        <v>29</v>
      </c>
      <c r="J2128" s="1" t="s">
        <v>8854</v>
      </c>
      <c r="K2128" s="1" t="s">
        <v>29</v>
      </c>
      <c r="L2128">
        <v>11105</v>
      </c>
      <c r="M2128" s="1" t="s">
        <v>29</v>
      </c>
      <c r="N2128" s="1" t="s">
        <v>31</v>
      </c>
      <c r="O2128" s="1" t="s">
        <v>29</v>
      </c>
      <c r="P2128" s="1" t="s">
        <v>73</v>
      </c>
      <c r="Q2128" s="1" t="s">
        <v>33</v>
      </c>
      <c r="R2128" s="1" t="s">
        <v>29</v>
      </c>
      <c r="S2128" s="1" t="s">
        <v>29</v>
      </c>
      <c r="T2128" s="1" t="s">
        <v>29</v>
      </c>
      <c r="U2128" s="1" t="s">
        <v>29</v>
      </c>
      <c r="V2128" s="1" t="s">
        <v>29</v>
      </c>
      <c r="W2128" s="1" t="s">
        <v>29</v>
      </c>
      <c r="X2128" s="1" t="s">
        <v>29</v>
      </c>
      <c r="Y2128" s="1" t="s">
        <v>34</v>
      </c>
    </row>
    <row r="2129" spans="1:25" x14ac:dyDescent="0.25">
      <c r="A2129" s="1" t="s">
        <v>8855</v>
      </c>
      <c r="B2129" s="1" t="s">
        <v>8856</v>
      </c>
      <c r="C2129" s="1" t="s">
        <v>8857</v>
      </c>
      <c r="D2129" s="1" t="s">
        <v>231</v>
      </c>
      <c r="E2129">
        <v>18</v>
      </c>
      <c r="F2129">
        <v>1</v>
      </c>
      <c r="G2129" s="1" t="s">
        <v>29</v>
      </c>
      <c r="J2129" s="1" t="s">
        <v>8858</v>
      </c>
      <c r="K2129" s="1" t="s">
        <v>29</v>
      </c>
      <c r="L2129">
        <v>40502</v>
      </c>
      <c r="M2129" s="1" t="s">
        <v>29</v>
      </c>
      <c r="N2129" s="1" t="s">
        <v>31</v>
      </c>
      <c r="O2129" s="1" t="s">
        <v>29</v>
      </c>
      <c r="P2129" s="1" t="s">
        <v>479</v>
      </c>
      <c r="Q2129" s="1" t="s">
        <v>33</v>
      </c>
      <c r="R2129" s="1" t="s">
        <v>29</v>
      </c>
      <c r="S2129" s="1" t="s">
        <v>29</v>
      </c>
      <c r="T2129" s="1" t="s">
        <v>29</v>
      </c>
      <c r="U2129" s="1" t="s">
        <v>29</v>
      </c>
      <c r="V2129" s="1" t="s">
        <v>29</v>
      </c>
      <c r="W2129" s="1" t="s">
        <v>29</v>
      </c>
      <c r="X2129" s="1" t="s">
        <v>29</v>
      </c>
      <c r="Y2129" s="1" t="s">
        <v>34</v>
      </c>
    </row>
    <row r="2130" spans="1:25" x14ac:dyDescent="0.25">
      <c r="A2130" s="1" t="s">
        <v>8859</v>
      </c>
      <c r="B2130" s="1" t="s">
        <v>8860</v>
      </c>
      <c r="C2130" s="1" t="s">
        <v>8861</v>
      </c>
      <c r="D2130" s="1" t="s">
        <v>133</v>
      </c>
      <c r="E2130">
        <v>10</v>
      </c>
      <c r="F2130">
        <v>1</v>
      </c>
      <c r="G2130" s="1" t="s">
        <v>29</v>
      </c>
      <c r="J2130" s="1" t="s">
        <v>8862</v>
      </c>
      <c r="K2130" s="1" t="s">
        <v>29</v>
      </c>
      <c r="L2130">
        <v>497</v>
      </c>
      <c r="M2130" s="1" t="s">
        <v>29</v>
      </c>
      <c r="N2130" s="1" t="s">
        <v>31</v>
      </c>
      <c r="O2130" s="1" t="s">
        <v>29</v>
      </c>
      <c r="P2130" s="1" t="s">
        <v>46</v>
      </c>
      <c r="Q2130" s="1" t="s">
        <v>33</v>
      </c>
      <c r="R2130" s="1" t="s">
        <v>29</v>
      </c>
      <c r="S2130" s="1" t="s">
        <v>29</v>
      </c>
      <c r="T2130" s="1" t="s">
        <v>29</v>
      </c>
      <c r="U2130" s="1" t="s">
        <v>29</v>
      </c>
      <c r="V2130" s="1" t="s">
        <v>29</v>
      </c>
      <c r="W2130" s="1" t="s">
        <v>29</v>
      </c>
      <c r="X2130" s="1" t="s">
        <v>29</v>
      </c>
      <c r="Y2130" s="1" t="s">
        <v>34</v>
      </c>
    </row>
    <row r="2131" spans="1:25" x14ac:dyDescent="0.25">
      <c r="A2131" s="1" t="s">
        <v>8863</v>
      </c>
      <c r="B2131" s="1" t="s">
        <v>8864</v>
      </c>
      <c r="C2131" s="1" t="s">
        <v>8865</v>
      </c>
      <c r="D2131" s="1" t="s">
        <v>61</v>
      </c>
      <c r="E2131">
        <v>206</v>
      </c>
      <c r="F2131">
        <v>1</v>
      </c>
      <c r="G2131" s="1" t="s">
        <v>29</v>
      </c>
      <c r="J2131" s="1" t="s">
        <v>8866</v>
      </c>
      <c r="K2131" s="1" t="s">
        <v>29</v>
      </c>
      <c r="L2131">
        <v>606</v>
      </c>
      <c r="M2131" s="1" t="s">
        <v>29</v>
      </c>
      <c r="N2131" s="1" t="s">
        <v>31</v>
      </c>
      <c r="O2131" s="1" t="s">
        <v>29</v>
      </c>
      <c r="P2131" s="1" t="s">
        <v>57</v>
      </c>
      <c r="Q2131" s="1" t="s">
        <v>33</v>
      </c>
      <c r="R2131" s="1" t="s">
        <v>29</v>
      </c>
      <c r="S2131" s="1" t="s">
        <v>29</v>
      </c>
      <c r="T2131" s="1" t="s">
        <v>29</v>
      </c>
      <c r="U2131" s="1" t="s">
        <v>29</v>
      </c>
      <c r="V2131" s="1" t="s">
        <v>29</v>
      </c>
      <c r="W2131" s="1" t="s">
        <v>29</v>
      </c>
      <c r="X2131" s="1" t="s">
        <v>29</v>
      </c>
      <c r="Y2131" s="1" t="s">
        <v>34</v>
      </c>
    </row>
    <row r="2132" spans="1:25" x14ac:dyDescent="0.25">
      <c r="A2132" s="1" t="s">
        <v>8867</v>
      </c>
      <c r="B2132" s="1" t="s">
        <v>8868</v>
      </c>
      <c r="C2132" s="1" t="s">
        <v>8869</v>
      </c>
      <c r="D2132" s="1" t="s">
        <v>182</v>
      </c>
      <c r="E2132">
        <v>188</v>
      </c>
      <c r="F2132">
        <v>1</v>
      </c>
      <c r="G2132" s="1" t="s">
        <v>29</v>
      </c>
      <c r="J2132" s="1" t="s">
        <v>8870</v>
      </c>
      <c r="K2132" s="1" t="s">
        <v>29</v>
      </c>
      <c r="L2132">
        <v>11104</v>
      </c>
      <c r="M2132" s="1" t="s">
        <v>29</v>
      </c>
      <c r="N2132" s="1" t="s">
        <v>31</v>
      </c>
      <c r="O2132" s="1" t="s">
        <v>29</v>
      </c>
      <c r="P2132" s="1" t="s">
        <v>32</v>
      </c>
      <c r="Q2132" s="1" t="s">
        <v>33</v>
      </c>
      <c r="R2132" s="1" t="s">
        <v>29</v>
      </c>
      <c r="S2132" s="1" t="s">
        <v>29</v>
      </c>
      <c r="T2132" s="1" t="s">
        <v>29</v>
      </c>
      <c r="U2132" s="1" t="s">
        <v>29</v>
      </c>
      <c r="V2132" s="1" t="s">
        <v>29</v>
      </c>
      <c r="W2132" s="1" t="s">
        <v>29</v>
      </c>
      <c r="X2132" s="1" t="s">
        <v>29</v>
      </c>
      <c r="Y2132" s="1" t="s">
        <v>34</v>
      </c>
    </row>
    <row r="2133" spans="1:25" x14ac:dyDescent="0.25">
      <c r="A2133" s="1" t="s">
        <v>8871</v>
      </c>
      <c r="B2133" s="1" t="s">
        <v>8872</v>
      </c>
      <c r="C2133" s="1" t="s">
        <v>8873</v>
      </c>
      <c r="D2133" s="1" t="s">
        <v>61</v>
      </c>
      <c r="E2133">
        <v>201</v>
      </c>
      <c r="F2133">
        <v>1</v>
      </c>
      <c r="G2133" s="1" t="s">
        <v>29</v>
      </c>
      <c r="J2133" s="1" t="s">
        <v>8874</v>
      </c>
      <c r="K2133" s="1" t="s">
        <v>29</v>
      </c>
      <c r="L2133">
        <v>425</v>
      </c>
      <c r="M2133" s="1" t="s">
        <v>29</v>
      </c>
      <c r="N2133" s="1" t="s">
        <v>31</v>
      </c>
      <c r="O2133" s="1" t="s">
        <v>29</v>
      </c>
      <c r="P2133" s="1" t="s">
        <v>46</v>
      </c>
      <c r="Q2133" s="1" t="s">
        <v>33</v>
      </c>
      <c r="R2133" s="1" t="s">
        <v>29</v>
      </c>
      <c r="S2133" s="1" t="s">
        <v>29</v>
      </c>
      <c r="T2133" s="1" t="s">
        <v>29</v>
      </c>
      <c r="U2133" s="1" t="s">
        <v>29</v>
      </c>
      <c r="V2133" s="1" t="s">
        <v>29</v>
      </c>
      <c r="W2133" s="1" t="s">
        <v>29</v>
      </c>
      <c r="X2133" s="1" t="s">
        <v>29</v>
      </c>
      <c r="Y2133" s="1" t="s">
        <v>34</v>
      </c>
    </row>
    <row r="2134" spans="1:25" x14ac:dyDescent="0.25">
      <c r="A2134" s="1" t="s">
        <v>8875</v>
      </c>
      <c r="B2134" s="1" t="s">
        <v>8876</v>
      </c>
      <c r="C2134" s="1" t="s">
        <v>8877</v>
      </c>
      <c r="D2134" s="1" t="s">
        <v>2188</v>
      </c>
      <c r="E2134">
        <v>1</v>
      </c>
      <c r="F2134">
        <v>1</v>
      </c>
      <c r="G2134" s="1" t="s">
        <v>29</v>
      </c>
      <c r="J2134" s="1" t="s">
        <v>8878</v>
      </c>
      <c r="K2134" s="1" t="s">
        <v>29</v>
      </c>
      <c r="L2134">
        <v>11090</v>
      </c>
      <c r="M2134" s="1" t="s">
        <v>29</v>
      </c>
      <c r="N2134" s="1" t="s">
        <v>31</v>
      </c>
      <c r="O2134" s="1" t="s">
        <v>29</v>
      </c>
      <c r="P2134" s="1" t="s">
        <v>73</v>
      </c>
      <c r="Q2134" s="1" t="s">
        <v>33</v>
      </c>
      <c r="R2134" s="1" t="s">
        <v>29</v>
      </c>
      <c r="S2134" s="1" t="s">
        <v>29</v>
      </c>
      <c r="T2134" s="1" t="s">
        <v>29</v>
      </c>
      <c r="U2134" s="1" t="s">
        <v>29</v>
      </c>
      <c r="V2134" s="1" t="s">
        <v>29</v>
      </c>
      <c r="W2134" s="1" t="s">
        <v>29</v>
      </c>
      <c r="X2134" s="1" t="s">
        <v>29</v>
      </c>
      <c r="Y2134" s="1" t="s">
        <v>34</v>
      </c>
    </row>
    <row r="2135" spans="1:25" x14ac:dyDescent="0.25">
      <c r="A2135" s="1" t="s">
        <v>8879</v>
      </c>
      <c r="B2135" s="1" t="s">
        <v>8880</v>
      </c>
      <c r="C2135" s="1" t="s">
        <v>8881</v>
      </c>
      <c r="D2135" s="1" t="s">
        <v>404</v>
      </c>
      <c r="E2135">
        <v>26</v>
      </c>
      <c r="F2135">
        <v>1</v>
      </c>
      <c r="G2135" s="1" t="s">
        <v>29</v>
      </c>
      <c r="J2135" s="1" t="s">
        <v>8882</v>
      </c>
      <c r="K2135" s="1" t="s">
        <v>29</v>
      </c>
      <c r="L2135">
        <v>11452</v>
      </c>
      <c r="M2135" s="1" t="s">
        <v>29</v>
      </c>
      <c r="N2135" s="1" t="s">
        <v>31</v>
      </c>
      <c r="O2135" s="1" t="s">
        <v>29</v>
      </c>
      <c r="P2135" s="1" t="s">
        <v>154</v>
      </c>
      <c r="Q2135" s="1" t="s">
        <v>33</v>
      </c>
      <c r="R2135" s="1" t="s">
        <v>29</v>
      </c>
      <c r="S2135" s="1" t="s">
        <v>29</v>
      </c>
      <c r="T2135" s="1" t="s">
        <v>29</v>
      </c>
      <c r="U2135" s="1" t="s">
        <v>29</v>
      </c>
      <c r="V2135" s="1" t="s">
        <v>29</v>
      </c>
      <c r="W2135" s="1" t="s">
        <v>29</v>
      </c>
      <c r="X2135" s="1" t="s">
        <v>29</v>
      </c>
      <c r="Y2135" s="1" t="s">
        <v>34</v>
      </c>
    </row>
    <row r="2136" spans="1:25" x14ac:dyDescent="0.25">
      <c r="A2136" s="1" t="s">
        <v>8883</v>
      </c>
      <c r="B2136" s="1" t="s">
        <v>8884</v>
      </c>
      <c r="C2136" s="1" t="s">
        <v>8885</v>
      </c>
      <c r="D2136" s="1" t="s">
        <v>8886</v>
      </c>
      <c r="E2136">
        <v>1</v>
      </c>
      <c r="F2136">
        <v>1</v>
      </c>
      <c r="G2136" s="1" t="s">
        <v>800</v>
      </c>
      <c r="H2136">
        <v>9</v>
      </c>
      <c r="I2136">
        <v>1</v>
      </c>
      <c r="J2136" s="1" t="s">
        <v>8887</v>
      </c>
      <c r="K2136" s="1" t="s">
        <v>29</v>
      </c>
      <c r="L2136">
        <v>11088</v>
      </c>
      <c r="M2136" s="1" t="s">
        <v>29</v>
      </c>
      <c r="N2136" s="1" t="s">
        <v>31</v>
      </c>
      <c r="O2136" s="1" t="s">
        <v>29</v>
      </c>
      <c r="P2136" s="1" t="s">
        <v>3008</v>
      </c>
      <c r="Q2136" s="1" t="s">
        <v>33</v>
      </c>
      <c r="R2136" s="1" t="s">
        <v>29</v>
      </c>
      <c r="S2136" s="1" t="s">
        <v>29</v>
      </c>
      <c r="T2136" s="1" t="s">
        <v>29</v>
      </c>
      <c r="U2136" s="1" t="s">
        <v>29</v>
      </c>
      <c r="V2136" s="1" t="s">
        <v>29</v>
      </c>
      <c r="W2136" s="1" t="s">
        <v>29</v>
      </c>
      <c r="X2136" s="1" t="s">
        <v>29</v>
      </c>
      <c r="Y2136" s="1" t="s">
        <v>34</v>
      </c>
    </row>
    <row r="2137" spans="1:25" x14ac:dyDescent="0.25">
      <c r="A2137" s="1" t="s">
        <v>8888</v>
      </c>
      <c r="B2137" s="1" t="s">
        <v>8889</v>
      </c>
      <c r="C2137" s="1" t="s">
        <v>8890</v>
      </c>
      <c r="D2137" s="1" t="s">
        <v>107</v>
      </c>
      <c r="E2137">
        <v>1</v>
      </c>
      <c r="F2137">
        <v>1</v>
      </c>
      <c r="G2137" s="1" t="s">
        <v>29</v>
      </c>
      <c r="J2137" s="1" t="s">
        <v>8891</v>
      </c>
      <c r="K2137" s="1" t="s">
        <v>29</v>
      </c>
      <c r="L2137">
        <v>11468</v>
      </c>
      <c r="M2137" s="1" t="s">
        <v>29</v>
      </c>
      <c r="N2137" s="1" t="s">
        <v>31</v>
      </c>
      <c r="O2137" s="1" t="s">
        <v>29</v>
      </c>
      <c r="P2137" s="1" t="s">
        <v>73</v>
      </c>
      <c r="Q2137" s="1" t="s">
        <v>33</v>
      </c>
      <c r="R2137" s="1" t="s">
        <v>29</v>
      </c>
      <c r="S2137" s="1" t="s">
        <v>29</v>
      </c>
      <c r="T2137" s="1" t="s">
        <v>29</v>
      </c>
      <c r="U2137" s="1" t="s">
        <v>29</v>
      </c>
      <c r="V2137" s="1" t="s">
        <v>29</v>
      </c>
      <c r="W2137" s="1" t="s">
        <v>29</v>
      </c>
      <c r="X2137" s="1" t="s">
        <v>29</v>
      </c>
      <c r="Y2137" s="1" t="s">
        <v>34</v>
      </c>
    </row>
    <row r="2138" spans="1:25" x14ac:dyDescent="0.25">
      <c r="A2138" s="1" t="s">
        <v>8892</v>
      </c>
      <c r="B2138" s="1" t="s">
        <v>8893</v>
      </c>
      <c r="C2138" s="1" t="s">
        <v>8894</v>
      </c>
      <c r="D2138" s="1" t="s">
        <v>1666</v>
      </c>
      <c r="E2138">
        <v>3</v>
      </c>
      <c r="F2138">
        <v>6</v>
      </c>
      <c r="G2138" s="1" t="s">
        <v>29</v>
      </c>
      <c r="J2138" s="1" t="s">
        <v>8895</v>
      </c>
      <c r="K2138" s="1" t="s">
        <v>29</v>
      </c>
      <c r="L2138">
        <v>15033</v>
      </c>
      <c r="M2138" s="1" t="s">
        <v>29</v>
      </c>
      <c r="N2138" s="1" t="s">
        <v>31</v>
      </c>
      <c r="O2138" s="1" t="s">
        <v>29</v>
      </c>
      <c r="P2138" s="1" t="s">
        <v>501</v>
      </c>
      <c r="Q2138" s="1" t="s">
        <v>33</v>
      </c>
      <c r="R2138" s="1" t="s">
        <v>29</v>
      </c>
      <c r="S2138" s="1" t="s">
        <v>29</v>
      </c>
      <c r="T2138" s="1" t="s">
        <v>29</v>
      </c>
      <c r="U2138" s="1" t="s">
        <v>29</v>
      </c>
      <c r="V2138" s="1" t="s">
        <v>29</v>
      </c>
      <c r="W2138" s="1" t="s">
        <v>29</v>
      </c>
      <c r="X2138" s="1" t="s">
        <v>29</v>
      </c>
      <c r="Y2138" s="1" t="s">
        <v>34</v>
      </c>
    </row>
    <row r="2139" spans="1:25" x14ac:dyDescent="0.25">
      <c r="A2139" s="1" t="s">
        <v>8896</v>
      </c>
      <c r="B2139" s="1" t="s">
        <v>8897</v>
      </c>
      <c r="C2139" s="1" t="s">
        <v>8898</v>
      </c>
      <c r="D2139" s="1" t="s">
        <v>2775</v>
      </c>
      <c r="E2139">
        <v>1</v>
      </c>
      <c r="F2139">
        <v>1</v>
      </c>
      <c r="G2139" s="1" t="s">
        <v>1005</v>
      </c>
      <c r="H2139">
        <v>9</v>
      </c>
      <c r="I2139">
        <v>3</v>
      </c>
      <c r="J2139" s="1" t="s">
        <v>8899</v>
      </c>
      <c r="K2139" s="1" t="s">
        <v>29</v>
      </c>
      <c r="L2139">
        <v>10202</v>
      </c>
      <c r="M2139" s="1" t="s">
        <v>29</v>
      </c>
      <c r="N2139" s="1" t="s">
        <v>31</v>
      </c>
      <c r="O2139" s="1" t="s">
        <v>29</v>
      </c>
      <c r="P2139" s="1" t="s">
        <v>46</v>
      </c>
      <c r="Q2139" s="1" t="s">
        <v>33</v>
      </c>
      <c r="R2139" s="1" t="s">
        <v>29</v>
      </c>
      <c r="S2139" s="1" t="s">
        <v>29</v>
      </c>
      <c r="T2139" s="1" t="s">
        <v>29</v>
      </c>
      <c r="U2139" s="1" t="s">
        <v>29</v>
      </c>
      <c r="V2139" s="1" t="s">
        <v>29</v>
      </c>
      <c r="W2139" s="1" t="s">
        <v>29</v>
      </c>
      <c r="X2139" s="1" t="s">
        <v>29</v>
      </c>
      <c r="Y2139" s="1" t="s">
        <v>34</v>
      </c>
    </row>
    <row r="2140" spans="1:25" x14ac:dyDescent="0.25">
      <c r="A2140" s="1" t="s">
        <v>8900</v>
      </c>
      <c r="B2140" s="1" t="s">
        <v>8901</v>
      </c>
      <c r="C2140" s="1" t="s">
        <v>8902</v>
      </c>
      <c r="D2140" s="1" t="s">
        <v>182</v>
      </c>
      <c r="E2140">
        <v>17</v>
      </c>
      <c r="F2140">
        <v>2</v>
      </c>
      <c r="G2140" s="1" t="s">
        <v>29</v>
      </c>
      <c r="J2140" s="1" t="s">
        <v>8903</v>
      </c>
      <c r="K2140" s="1" t="s">
        <v>29</v>
      </c>
      <c r="L2140">
        <v>300</v>
      </c>
      <c r="M2140" s="1" t="s">
        <v>29</v>
      </c>
      <c r="N2140" s="1" t="s">
        <v>31</v>
      </c>
      <c r="O2140" s="1" t="s">
        <v>29</v>
      </c>
      <c r="P2140" s="1" t="s">
        <v>46</v>
      </c>
      <c r="Q2140" s="1" t="s">
        <v>33</v>
      </c>
      <c r="R2140" s="1" t="s">
        <v>29</v>
      </c>
      <c r="S2140" s="1" t="s">
        <v>29</v>
      </c>
      <c r="T2140" s="1" t="s">
        <v>29</v>
      </c>
      <c r="U2140" s="1" t="s">
        <v>29</v>
      </c>
      <c r="V2140" s="1" t="s">
        <v>29</v>
      </c>
      <c r="W2140" s="1" t="s">
        <v>29</v>
      </c>
      <c r="X2140" s="1" t="s">
        <v>29</v>
      </c>
      <c r="Y2140" s="1" t="s">
        <v>34</v>
      </c>
    </row>
    <row r="2141" spans="1:25" x14ac:dyDescent="0.25">
      <c r="A2141" s="1" t="s">
        <v>8904</v>
      </c>
      <c r="B2141" s="1" t="s">
        <v>8905</v>
      </c>
      <c r="C2141" s="1" t="s">
        <v>8906</v>
      </c>
      <c r="D2141" s="1" t="s">
        <v>133</v>
      </c>
      <c r="E2141">
        <v>30</v>
      </c>
      <c r="F2141">
        <v>1</v>
      </c>
      <c r="G2141" s="1" t="s">
        <v>29</v>
      </c>
      <c r="J2141" s="1" t="s">
        <v>8907</v>
      </c>
      <c r="K2141" s="1" t="s">
        <v>29</v>
      </c>
      <c r="L2141">
        <v>11077</v>
      </c>
      <c r="M2141" s="1" t="s">
        <v>29</v>
      </c>
      <c r="N2141" s="1" t="s">
        <v>31</v>
      </c>
      <c r="O2141" s="1" t="s">
        <v>29</v>
      </c>
      <c r="P2141" s="1" t="s">
        <v>73</v>
      </c>
      <c r="Q2141" s="1" t="s">
        <v>33</v>
      </c>
      <c r="R2141" s="1" t="s">
        <v>29</v>
      </c>
      <c r="S2141" s="1" t="s">
        <v>29</v>
      </c>
      <c r="T2141" s="1" t="s">
        <v>29</v>
      </c>
      <c r="U2141" s="1" t="s">
        <v>29</v>
      </c>
      <c r="V2141" s="1" t="s">
        <v>29</v>
      </c>
      <c r="W2141" s="1" t="s">
        <v>29</v>
      </c>
      <c r="X2141" s="1" t="s">
        <v>29</v>
      </c>
      <c r="Y2141" s="1" t="s">
        <v>34</v>
      </c>
    </row>
    <row r="2142" spans="1:25" x14ac:dyDescent="0.25">
      <c r="A2142" s="1" t="s">
        <v>8908</v>
      </c>
      <c r="B2142" s="1" t="s">
        <v>8909</v>
      </c>
      <c r="C2142" s="1" t="s">
        <v>8910</v>
      </c>
      <c r="D2142" s="1" t="s">
        <v>61</v>
      </c>
      <c r="E2142">
        <v>19</v>
      </c>
      <c r="F2142">
        <v>1</v>
      </c>
      <c r="G2142" s="1" t="s">
        <v>29</v>
      </c>
      <c r="J2142" s="1" t="s">
        <v>8911</v>
      </c>
      <c r="K2142" s="1" t="s">
        <v>29</v>
      </c>
      <c r="L2142">
        <v>11109</v>
      </c>
      <c r="M2142" s="1" t="s">
        <v>29</v>
      </c>
      <c r="N2142" s="1" t="s">
        <v>31</v>
      </c>
      <c r="O2142" s="1" t="s">
        <v>29</v>
      </c>
      <c r="P2142" s="1" t="s">
        <v>73</v>
      </c>
      <c r="Q2142" s="1" t="s">
        <v>33</v>
      </c>
      <c r="R2142" s="1" t="s">
        <v>29</v>
      </c>
      <c r="S2142" s="1" t="s">
        <v>29</v>
      </c>
      <c r="T2142" s="1" t="s">
        <v>29</v>
      </c>
      <c r="U2142" s="1" t="s">
        <v>29</v>
      </c>
      <c r="V2142" s="1" t="s">
        <v>29</v>
      </c>
      <c r="W2142" s="1" t="s">
        <v>29</v>
      </c>
      <c r="X2142" s="1" t="s">
        <v>29</v>
      </c>
      <c r="Y2142" s="1" t="s">
        <v>34</v>
      </c>
    </row>
    <row r="2143" spans="1:25" x14ac:dyDescent="0.25">
      <c r="A2143" s="1" t="s">
        <v>8912</v>
      </c>
      <c r="B2143" s="1" t="s">
        <v>8913</v>
      </c>
      <c r="C2143" s="1" t="s">
        <v>8914</v>
      </c>
      <c r="D2143" s="1" t="s">
        <v>1344</v>
      </c>
      <c r="E2143">
        <v>41</v>
      </c>
      <c r="F2143">
        <v>1</v>
      </c>
      <c r="G2143" s="1" t="s">
        <v>29</v>
      </c>
      <c r="J2143" s="1" t="s">
        <v>8915</v>
      </c>
      <c r="K2143" s="1" t="s">
        <v>29</v>
      </c>
      <c r="L2143">
        <v>11615</v>
      </c>
      <c r="M2143" s="1" t="s">
        <v>29</v>
      </c>
      <c r="N2143" s="1" t="s">
        <v>31</v>
      </c>
      <c r="O2143" s="1" t="s">
        <v>29</v>
      </c>
      <c r="P2143" s="1" t="s">
        <v>100</v>
      </c>
      <c r="Q2143" s="1" t="s">
        <v>33</v>
      </c>
      <c r="R2143" s="1" t="s">
        <v>29</v>
      </c>
      <c r="S2143" s="1" t="s">
        <v>29</v>
      </c>
      <c r="T2143" s="1" t="s">
        <v>29</v>
      </c>
      <c r="U2143" s="1" t="s">
        <v>29</v>
      </c>
      <c r="V2143" s="1" t="s">
        <v>29</v>
      </c>
      <c r="W2143" s="1" t="s">
        <v>29</v>
      </c>
      <c r="X2143" s="1" t="s">
        <v>29</v>
      </c>
      <c r="Y2143" s="1" t="s">
        <v>34</v>
      </c>
    </row>
    <row r="2144" spans="1:25" x14ac:dyDescent="0.25">
      <c r="A2144" s="1" t="s">
        <v>8916</v>
      </c>
      <c r="B2144" s="1" t="s">
        <v>8917</v>
      </c>
      <c r="C2144" s="1" t="s">
        <v>8918</v>
      </c>
      <c r="D2144" s="1" t="s">
        <v>8919</v>
      </c>
      <c r="E2144">
        <v>1</v>
      </c>
      <c r="F2144">
        <v>1</v>
      </c>
      <c r="G2144" s="1" t="s">
        <v>29</v>
      </c>
      <c r="J2144" s="1" t="s">
        <v>8920</v>
      </c>
      <c r="K2144" s="1" t="s">
        <v>29</v>
      </c>
      <c r="L2144">
        <v>289</v>
      </c>
      <c r="M2144" s="1" t="s">
        <v>29</v>
      </c>
      <c r="N2144" s="1" t="s">
        <v>31</v>
      </c>
      <c r="O2144" s="1" t="s">
        <v>29</v>
      </c>
      <c r="P2144" s="1" t="s">
        <v>46</v>
      </c>
      <c r="Q2144" s="1" t="s">
        <v>33</v>
      </c>
      <c r="R2144" s="1" t="s">
        <v>29</v>
      </c>
      <c r="S2144" s="1" t="s">
        <v>29</v>
      </c>
      <c r="T2144" s="1" t="s">
        <v>29</v>
      </c>
      <c r="U2144" s="1" t="s">
        <v>29</v>
      </c>
      <c r="V2144" s="1" t="s">
        <v>29</v>
      </c>
      <c r="W2144" s="1" t="s">
        <v>29</v>
      </c>
      <c r="X2144" s="1" t="s">
        <v>29</v>
      </c>
      <c r="Y2144" s="1" t="s">
        <v>34</v>
      </c>
    </row>
    <row r="2145" spans="1:25" x14ac:dyDescent="0.25">
      <c r="A2145" s="1" t="s">
        <v>8921</v>
      </c>
      <c r="B2145" s="1" t="s">
        <v>8922</v>
      </c>
      <c r="C2145" s="1" t="s">
        <v>8923</v>
      </c>
      <c r="D2145" s="1" t="s">
        <v>1441</v>
      </c>
      <c r="E2145">
        <v>48</v>
      </c>
      <c r="F2145">
        <v>1</v>
      </c>
      <c r="G2145" s="1" t="s">
        <v>29</v>
      </c>
      <c r="J2145" s="1" t="s">
        <v>8924</v>
      </c>
      <c r="K2145" s="1" t="s">
        <v>29</v>
      </c>
      <c r="L2145">
        <v>11498</v>
      </c>
      <c r="M2145" s="1" t="s">
        <v>29</v>
      </c>
      <c r="N2145" s="1" t="s">
        <v>31</v>
      </c>
      <c r="O2145" s="1" t="s">
        <v>29</v>
      </c>
      <c r="P2145" s="1" t="s">
        <v>154</v>
      </c>
      <c r="Q2145" s="1" t="s">
        <v>33</v>
      </c>
      <c r="R2145" s="1" t="s">
        <v>29</v>
      </c>
      <c r="S2145" s="1" t="s">
        <v>29</v>
      </c>
      <c r="T2145" s="1" t="s">
        <v>29</v>
      </c>
      <c r="U2145" s="1" t="s">
        <v>29</v>
      </c>
      <c r="V2145" s="1" t="s">
        <v>29</v>
      </c>
      <c r="W2145" s="1" t="s">
        <v>29</v>
      </c>
      <c r="X2145" s="1" t="s">
        <v>29</v>
      </c>
      <c r="Y2145" s="1" t="s">
        <v>34</v>
      </c>
    </row>
    <row r="2146" spans="1:25" x14ac:dyDescent="0.25">
      <c r="A2146" s="1" t="s">
        <v>8925</v>
      </c>
      <c r="B2146" s="1" t="s">
        <v>8926</v>
      </c>
      <c r="C2146" s="1" t="s">
        <v>8927</v>
      </c>
      <c r="D2146" s="1" t="s">
        <v>1441</v>
      </c>
      <c r="E2146">
        <v>48</v>
      </c>
      <c r="F2146">
        <v>1</v>
      </c>
      <c r="G2146" s="1" t="s">
        <v>29</v>
      </c>
      <c r="J2146" s="1" t="s">
        <v>8928</v>
      </c>
      <c r="K2146" s="1" t="s">
        <v>29</v>
      </c>
      <c r="L2146">
        <v>11499</v>
      </c>
      <c r="M2146" s="1" t="s">
        <v>29</v>
      </c>
      <c r="N2146" s="1" t="s">
        <v>31</v>
      </c>
      <c r="O2146" s="1" t="s">
        <v>29</v>
      </c>
      <c r="P2146" s="1" t="s">
        <v>154</v>
      </c>
      <c r="Q2146" s="1" t="s">
        <v>33</v>
      </c>
      <c r="R2146" s="1" t="s">
        <v>29</v>
      </c>
      <c r="S2146" s="1" t="s">
        <v>29</v>
      </c>
      <c r="T2146" s="1" t="s">
        <v>29</v>
      </c>
      <c r="U2146" s="1" t="s">
        <v>29</v>
      </c>
      <c r="V2146" s="1" t="s">
        <v>29</v>
      </c>
      <c r="W2146" s="1" t="s">
        <v>29</v>
      </c>
      <c r="X2146" s="1" t="s">
        <v>29</v>
      </c>
      <c r="Y2146" s="1" t="s">
        <v>34</v>
      </c>
    </row>
    <row r="2147" spans="1:25" x14ac:dyDescent="0.25">
      <c r="A2147" s="1" t="s">
        <v>8929</v>
      </c>
      <c r="B2147" s="1" t="s">
        <v>8930</v>
      </c>
      <c r="C2147" s="1" t="s">
        <v>8931</v>
      </c>
      <c r="D2147" s="1" t="s">
        <v>3791</v>
      </c>
      <c r="E2147">
        <v>48</v>
      </c>
      <c r="F2147">
        <v>1</v>
      </c>
      <c r="G2147" s="1" t="s">
        <v>29</v>
      </c>
      <c r="J2147" s="1" t="s">
        <v>8932</v>
      </c>
      <c r="K2147" s="1" t="s">
        <v>29</v>
      </c>
      <c r="L2147">
        <v>11500</v>
      </c>
      <c r="M2147" s="1" t="s">
        <v>29</v>
      </c>
      <c r="N2147" s="1" t="s">
        <v>31</v>
      </c>
      <c r="O2147" s="1" t="s">
        <v>29</v>
      </c>
      <c r="P2147" s="1" t="s">
        <v>154</v>
      </c>
      <c r="Q2147" s="1" t="s">
        <v>33</v>
      </c>
      <c r="R2147" s="1" t="s">
        <v>29</v>
      </c>
      <c r="S2147" s="1" t="s">
        <v>29</v>
      </c>
      <c r="T2147" s="1" t="s">
        <v>29</v>
      </c>
      <c r="U2147" s="1" t="s">
        <v>29</v>
      </c>
      <c r="V2147" s="1" t="s">
        <v>29</v>
      </c>
      <c r="W2147" s="1" t="s">
        <v>29</v>
      </c>
      <c r="X2147" s="1" t="s">
        <v>29</v>
      </c>
      <c r="Y2147" s="1" t="s">
        <v>34</v>
      </c>
    </row>
    <row r="2148" spans="1:25" x14ac:dyDescent="0.25">
      <c r="A2148" s="1" t="s">
        <v>8933</v>
      </c>
      <c r="B2148" s="1" t="s">
        <v>8934</v>
      </c>
      <c r="C2148" s="1" t="s">
        <v>8935</v>
      </c>
      <c r="D2148" s="1" t="s">
        <v>318</v>
      </c>
      <c r="E2148">
        <v>1</v>
      </c>
      <c r="F2148">
        <v>1</v>
      </c>
      <c r="G2148" s="1" t="s">
        <v>29</v>
      </c>
      <c r="J2148" s="1" t="s">
        <v>8936</v>
      </c>
      <c r="K2148" s="1" t="s">
        <v>29</v>
      </c>
      <c r="L2148">
        <v>12260</v>
      </c>
      <c r="M2148" s="1" t="s">
        <v>29</v>
      </c>
      <c r="N2148" s="1" t="s">
        <v>31</v>
      </c>
      <c r="O2148" s="1" t="s">
        <v>29</v>
      </c>
      <c r="P2148" s="1" t="s">
        <v>154</v>
      </c>
      <c r="Q2148" s="1" t="s">
        <v>33</v>
      </c>
      <c r="R2148" s="1" t="s">
        <v>29</v>
      </c>
      <c r="S2148" s="1" t="s">
        <v>29</v>
      </c>
      <c r="T2148" s="1" t="s">
        <v>29</v>
      </c>
      <c r="U2148" s="1" t="s">
        <v>29</v>
      </c>
      <c r="V2148" s="1" t="s">
        <v>29</v>
      </c>
      <c r="W2148" s="1" t="s">
        <v>29</v>
      </c>
      <c r="X2148" s="1" t="s">
        <v>29</v>
      </c>
      <c r="Y2148" s="1" t="s">
        <v>34</v>
      </c>
    </row>
    <row r="2149" spans="1:25" x14ac:dyDescent="0.25">
      <c r="A2149" s="1" t="s">
        <v>8937</v>
      </c>
      <c r="B2149" s="1" t="s">
        <v>8938</v>
      </c>
      <c r="C2149" s="1" t="s">
        <v>8939</v>
      </c>
      <c r="D2149" s="1" t="s">
        <v>5990</v>
      </c>
      <c r="E2149">
        <v>1</v>
      </c>
      <c r="F2149">
        <v>1</v>
      </c>
      <c r="G2149" s="1" t="s">
        <v>3804</v>
      </c>
      <c r="H2149">
        <v>4</v>
      </c>
      <c r="I2149">
        <v>2</v>
      </c>
      <c r="J2149" s="1" t="s">
        <v>8940</v>
      </c>
      <c r="K2149" s="1" t="s">
        <v>29</v>
      </c>
      <c r="L2149">
        <v>41050</v>
      </c>
      <c r="M2149" s="1" t="s">
        <v>29</v>
      </c>
      <c r="N2149" s="1" t="s">
        <v>31</v>
      </c>
      <c r="O2149" s="1" t="s">
        <v>29</v>
      </c>
      <c r="P2149" s="1" t="s">
        <v>32</v>
      </c>
      <c r="Q2149" s="1" t="s">
        <v>33</v>
      </c>
      <c r="R2149" s="1" t="s">
        <v>29</v>
      </c>
      <c r="S2149" s="1" t="s">
        <v>29</v>
      </c>
      <c r="T2149" s="1" t="s">
        <v>29</v>
      </c>
      <c r="U2149" s="1" t="s">
        <v>29</v>
      </c>
      <c r="V2149" s="1" t="s">
        <v>29</v>
      </c>
      <c r="W2149" s="1" t="s">
        <v>29</v>
      </c>
      <c r="X2149" s="1" t="s">
        <v>29</v>
      </c>
      <c r="Y2149" s="1" t="s">
        <v>34</v>
      </c>
    </row>
    <row r="2150" spans="1:25" x14ac:dyDescent="0.25">
      <c r="A2150" s="1" t="s">
        <v>8941</v>
      </c>
      <c r="B2150" s="1" t="s">
        <v>8942</v>
      </c>
      <c r="C2150" s="1" t="s">
        <v>8943</v>
      </c>
      <c r="D2150" s="1" t="s">
        <v>351</v>
      </c>
      <c r="E2150">
        <v>39</v>
      </c>
      <c r="F2150">
        <v>1</v>
      </c>
      <c r="G2150" s="1" t="s">
        <v>5990</v>
      </c>
      <c r="H2150">
        <v>60</v>
      </c>
      <c r="I2150">
        <v>4</v>
      </c>
      <c r="J2150" s="1" t="s">
        <v>8944</v>
      </c>
      <c r="K2150" s="1" t="s">
        <v>29</v>
      </c>
      <c r="L2150">
        <v>10144</v>
      </c>
      <c r="M2150" s="1" t="s">
        <v>29</v>
      </c>
      <c r="N2150" s="1" t="s">
        <v>31</v>
      </c>
      <c r="O2150" s="1" t="s">
        <v>29</v>
      </c>
      <c r="P2150" s="1" t="s">
        <v>729</v>
      </c>
      <c r="Q2150" s="1" t="s">
        <v>33</v>
      </c>
      <c r="R2150" s="1" t="s">
        <v>29</v>
      </c>
      <c r="S2150" s="1" t="s">
        <v>29</v>
      </c>
      <c r="T2150" s="1" t="s">
        <v>29</v>
      </c>
      <c r="U2150" s="1" t="s">
        <v>29</v>
      </c>
      <c r="V2150" s="1" t="s">
        <v>29</v>
      </c>
      <c r="W2150" s="1" t="s">
        <v>29</v>
      </c>
      <c r="X2150" s="1" t="s">
        <v>29</v>
      </c>
      <c r="Y2150" s="1" t="s">
        <v>34</v>
      </c>
    </row>
    <row r="2151" spans="1:25" x14ac:dyDescent="0.25">
      <c r="A2151" s="1" t="s">
        <v>8945</v>
      </c>
      <c r="B2151" s="1" t="s">
        <v>8946</v>
      </c>
      <c r="C2151" s="1" t="s">
        <v>8947</v>
      </c>
      <c r="D2151" s="1" t="s">
        <v>177</v>
      </c>
      <c r="E2151">
        <v>16</v>
      </c>
      <c r="F2151">
        <v>1</v>
      </c>
      <c r="G2151" s="1" t="s">
        <v>29</v>
      </c>
      <c r="J2151" s="1" t="s">
        <v>8948</v>
      </c>
      <c r="K2151" s="1" t="s">
        <v>29</v>
      </c>
      <c r="L2151">
        <v>11113</v>
      </c>
      <c r="M2151" s="1" t="s">
        <v>29</v>
      </c>
      <c r="N2151" s="1" t="s">
        <v>31</v>
      </c>
      <c r="O2151" s="1" t="s">
        <v>29</v>
      </c>
      <c r="P2151" s="1" t="s">
        <v>165</v>
      </c>
      <c r="Q2151" s="1" t="s">
        <v>33</v>
      </c>
      <c r="R2151" s="1" t="s">
        <v>29</v>
      </c>
      <c r="S2151" s="1" t="s">
        <v>29</v>
      </c>
      <c r="T2151" s="1" t="s">
        <v>29</v>
      </c>
      <c r="U2151" s="1" t="s">
        <v>29</v>
      </c>
      <c r="V2151" s="1" t="s">
        <v>29</v>
      </c>
      <c r="W2151" s="1" t="s">
        <v>29</v>
      </c>
      <c r="X2151" s="1" t="s">
        <v>29</v>
      </c>
      <c r="Y2151" s="1" t="s">
        <v>34</v>
      </c>
    </row>
    <row r="2152" spans="1:25" x14ac:dyDescent="0.25">
      <c r="A2152" s="1" t="s">
        <v>8949</v>
      </c>
      <c r="B2152" s="1" t="s">
        <v>8950</v>
      </c>
      <c r="C2152" s="1" t="s">
        <v>8951</v>
      </c>
      <c r="D2152" s="1" t="s">
        <v>182</v>
      </c>
      <c r="E2152">
        <v>18</v>
      </c>
      <c r="F2152">
        <v>3</v>
      </c>
      <c r="G2152" s="1" t="s">
        <v>29</v>
      </c>
      <c r="J2152" s="1" t="s">
        <v>8952</v>
      </c>
      <c r="K2152" s="1" t="s">
        <v>29</v>
      </c>
      <c r="L2152">
        <v>11111</v>
      </c>
      <c r="M2152" s="1" t="s">
        <v>29</v>
      </c>
      <c r="N2152" s="1" t="s">
        <v>31</v>
      </c>
      <c r="O2152" s="1" t="s">
        <v>29</v>
      </c>
      <c r="P2152" s="1" t="s">
        <v>165</v>
      </c>
      <c r="Q2152" s="1" t="s">
        <v>33</v>
      </c>
      <c r="R2152" s="1" t="s">
        <v>29</v>
      </c>
      <c r="S2152" s="1" t="s">
        <v>29</v>
      </c>
      <c r="T2152" s="1" t="s">
        <v>29</v>
      </c>
      <c r="U2152" s="1" t="s">
        <v>29</v>
      </c>
      <c r="V2152" s="1" t="s">
        <v>29</v>
      </c>
      <c r="W2152" s="1" t="s">
        <v>29</v>
      </c>
      <c r="X2152" s="1" t="s">
        <v>29</v>
      </c>
      <c r="Y2152" s="1" t="s">
        <v>34</v>
      </c>
    </row>
    <row r="2153" spans="1:25" x14ac:dyDescent="0.25">
      <c r="A2153" s="1" t="s">
        <v>8953</v>
      </c>
      <c r="B2153" s="1" t="s">
        <v>8954</v>
      </c>
      <c r="C2153" s="1" t="s">
        <v>8955</v>
      </c>
      <c r="D2153" s="1" t="s">
        <v>163</v>
      </c>
      <c r="E2153">
        <v>1</v>
      </c>
      <c r="F2153">
        <v>1</v>
      </c>
      <c r="G2153" s="1" t="s">
        <v>29</v>
      </c>
      <c r="J2153" s="1" t="s">
        <v>8956</v>
      </c>
      <c r="K2153" s="1" t="s">
        <v>29</v>
      </c>
      <c r="L2153">
        <v>10258</v>
      </c>
      <c r="M2153" s="1" t="s">
        <v>29</v>
      </c>
      <c r="N2153" s="1" t="s">
        <v>31</v>
      </c>
      <c r="O2153" s="1" t="s">
        <v>29</v>
      </c>
      <c r="P2153" s="1" t="s">
        <v>46</v>
      </c>
      <c r="Q2153" s="1" t="s">
        <v>33</v>
      </c>
      <c r="R2153" s="1" t="s">
        <v>29</v>
      </c>
      <c r="S2153" s="1" t="s">
        <v>29</v>
      </c>
      <c r="T2153" s="1" t="s">
        <v>29</v>
      </c>
      <c r="U2153" s="1" t="s">
        <v>29</v>
      </c>
      <c r="V2153" s="1" t="s">
        <v>29</v>
      </c>
      <c r="W2153" s="1" t="s">
        <v>29</v>
      </c>
      <c r="X2153" s="1" t="s">
        <v>29</v>
      </c>
      <c r="Y2153" s="1" t="s">
        <v>34</v>
      </c>
    </row>
    <row r="2154" spans="1:25" x14ac:dyDescent="0.25">
      <c r="A2154" s="1" t="s">
        <v>8957</v>
      </c>
      <c r="B2154" s="1" t="s">
        <v>8958</v>
      </c>
      <c r="C2154" s="1" t="s">
        <v>8959</v>
      </c>
      <c r="D2154" s="1" t="s">
        <v>61</v>
      </c>
      <c r="E2154">
        <v>1</v>
      </c>
      <c r="F2154">
        <v>1</v>
      </c>
      <c r="G2154" s="1" t="s">
        <v>29</v>
      </c>
      <c r="J2154" s="1" t="s">
        <v>8960</v>
      </c>
      <c r="K2154" s="1" t="s">
        <v>29</v>
      </c>
      <c r="L2154">
        <v>11117</v>
      </c>
      <c r="M2154" s="1" t="s">
        <v>29</v>
      </c>
      <c r="N2154" s="1" t="s">
        <v>31</v>
      </c>
      <c r="O2154" s="1" t="s">
        <v>29</v>
      </c>
      <c r="P2154" s="1" t="s">
        <v>32</v>
      </c>
      <c r="Q2154" s="1" t="s">
        <v>33</v>
      </c>
      <c r="R2154" s="1" t="s">
        <v>29</v>
      </c>
      <c r="S2154" s="1" t="s">
        <v>29</v>
      </c>
      <c r="T2154" s="1" t="s">
        <v>29</v>
      </c>
      <c r="U2154" s="1" t="s">
        <v>29</v>
      </c>
      <c r="V2154" s="1" t="s">
        <v>29</v>
      </c>
      <c r="W2154" s="1" t="s">
        <v>29</v>
      </c>
      <c r="X2154" s="1" t="s">
        <v>29</v>
      </c>
      <c r="Y2154" s="1" t="s">
        <v>34</v>
      </c>
    </row>
    <row r="2155" spans="1:25" x14ac:dyDescent="0.25">
      <c r="A2155" s="1" t="s">
        <v>8961</v>
      </c>
      <c r="B2155" s="1" t="s">
        <v>8962</v>
      </c>
      <c r="C2155" s="1" t="s">
        <v>8963</v>
      </c>
      <c r="D2155" s="1" t="s">
        <v>1712</v>
      </c>
      <c r="E2155">
        <v>1</v>
      </c>
      <c r="F2155">
        <v>1</v>
      </c>
      <c r="G2155" s="1" t="s">
        <v>29</v>
      </c>
      <c r="J2155" s="1" t="s">
        <v>8964</v>
      </c>
      <c r="K2155" s="1" t="s">
        <v>29</v>
      </c>
      <c r="L2155">
        <v>42438</v>
      </c>
      <c r="M2155" s="1" t="s">
        <v>29</v>
      </c>
      <c r="N2155" s="1" t="s">
        <v>31</v>
      </c>
      <c r="O2155" s="1" t="s">
        <v>29</v>
      </c>
      <c r="P2155" s="1" t="s">
        <v>32</v>
      </c>
      <c r="Q2155" s="1" t="s">
        <v>33</v>
      </c>
      <c r="R2155" s="1" t="s">
        <v>29</v>
      </c>
      <c r="S2155" s="1" t="s">
        <v>29</v>
      </c>
      <c r="T2155" s="1" t="s">
        <v>29</v>
      </c>
      <c r="U2155" s="1" t="s">
        <v>29</v>
      </c>
      <c r="V2155" s="1" t="s">
        <v>29</v>
      </c>
      <c r="W2155" s="1" t="s">
        <v>29</v>
      </c>
      <c r="X2155" s="1" t="s">
        <v>29</v>
      </c>
      <c r="Y2155" s="1" t="s">
        <v>34</v>
      </c>
    </row>
    <row r="2156" spans="1:25" x14ac:dyDescent="0.25">
      <c r="A2156" s="1" t="s">
        <v>8965</v>
      </c>
      <c r="B2156" s="1" t="s">
        <v>8966</v>
      </c>
      <c r="C2156" s="1" t="s">
        <v>8967</v>
      </c>
      <c r="D2156" s="1" t="s">
        <v>61</v>
      </c>
      <c r="E2156">
        <v>40</v>
      </c>
      <c r="F2156">
        <v>1</v>
      </c>
      <c r="G2156" s="1" t="s">
        <v>29</v>
      </c>
      <c r="J2156" s="1" t="s">
        <v>8968</v>
      </c>
      <c r="K2156" s="1" t="s">
        <v>29</v>
      </c>
      <c r="L2156">
        <v>11540</v>
      </c>
      <c r="M2156" s="1" t="s">
        <v>29</v>
      </c>
      <c r="N2156" s="1" t="s">
        <v>31</v>
      </c>
      <c r="O2156" s="1" t="s">
        <v>29</v>
      </c>
      <c r="P2156" s="1" t="s">
        <v>165</v>
      </c>
      <c r="Q2156" s="1" t="s">
        <v>33</v>
      </c>
      <c r="R2156" s="1" t="s">
        <v>29</v>
      </c>
      <c r="S2156" s="1" t="s">
        <v>29</v>
      </c>
      <c r="T2156" s="1" t="s">
        <v>29</v>
      </c>
      <c r="U2156" s="1" t="s">
        <v>29</v>
      </c>
      <c r="V2156" s="1" t="s">
        <v>29</v>
      </c>
      <c r="W2156" s="1" t="s">
        <v>29</v>
      </c>
      <c r="X2156" s="1" t="s">
        <v>29</v>
      </c>
      <c r="Y2156" s="1" t="s">
        <v>34</v>
      </c>
    </row>
    <row r="2157" spans="1:25" x14ac:dyDescent="0.25">
      <c r="A2157" s="1" t="s">
        <v>8969</v>
      </c>
      <c r="B2157" s="1" t="s">
        <v>8970</v>
      </c>
      <c r="C2157" s="1" t="s">
        <v>8971</v>
      </c>
      <c r="D2157" s="1" t="s">
        <v>7117</v>
      </c>
      <c r="E2157">
        <v>1</v>
      </c>
      <c r="F2157">
        <v>1</v>
      </c>
      <c r="G2157" s="1" t="s">
        <v>29</v>
      </c>
      <c r="J2157" s="1" t="s">
        <v>8972</v>
      </c>
      <c r="K2157" s="1" t="s">
        <v>29</v>
      </c>
      <c r="L2157">
        <v>11118</v>
      </c>
      <c r="M2157" s="1" t="s">
        <v>29</v>
      </c>
      <c r="N2157" s="1" t="s">
        <v>31</v>
      </c>
      <c r="O2157" s="1" t="s">
        <v>29</v>
      </c>
      <c r="P2157" s="1" t="s">
        <v>165</v>
      </c>
      <c r="Q2157" s="1" t="s">
        <v>33</v>
      </c>
      <c r="R2157" s="1" t="s">
        <v>29</v>
      </c>
      <c r="S2157" s="1" t="s">
        <v>29</v>
      </c>
      <c r="T2157" s="1" t="s">
        <v>29</v>
      </c>
      <c r="U2157" s="1" t="s">
        <v>29</v>
      </c>
      <c r="V2157" s="1" t="s">
        <v>29</v>
      </c>
      <c r="W2157" s="1" t="s">
        <v>29</v>
      </c>
      <c r="X2157" s="1" t="s">
        <v>29</v>
      </c>
      <c r="Y2157" s="1" t="s">
        <v>34</v>
      </c>
    </row>
    <row r="2158" spans="1:25" x14ac:dyDescent="0.25">
      <c r="A2158" s="1" t="s">
        <v>8973</v>
      </c>
      <c r="B2158" s="1" t="s">
        <v>8974</v>
      </c>
      <c r="C2158" s="1" t="s">
        <v>8975</v>
      </c>
      <c r="D2158" s="1" t="s">
        <v>8976</v>
      </c>
      <c r="E2158">
        <v>1</v>
      </c>
      <c r="F2158">
        <v>1</v>
      </c>
      <c r="G2158" s="1" t="s">
        <v>29</v>
      </c>
      <c r="J2158" s="1" t="s">
        <v>8977</v>
      </c>
      <c r="K2158" s="1" t="s">
        <v>29</v>
      </c>
      <c r="L2158">
        <v>11106</v>
      </c>
      <c r="M2158" s="1" t="s">
        <v>29</v>
      </c>
      <c r="N2158" s="1" t="s">
        <v>31</v>
      </c>
      <c r="O2158" s="1" t="s">
        <v>29</v>
      </c>
      <c r="P2158" s="1" t="s">
        <v>73</v>
      </c>
      <c r="Q2158" s="1" t="s">
        <v>33</v>
      </c>
      <c r="R2158" s="1" t="s">
        <v>29</v>
      </c>
      <c r="S2158" s="1" t="s">
        <v>29</v>
      </c>
      <c r="T2158" s="1" t="s">
        <v>29</v>
      </c>
      <c r="U2158" s="1" t="s">
        <v>29</v>
      </c>
      <c r="V2158" s="1" t="s">
        <v>29</v>
      </c>
      <c r="W2158" s="1" t="s">
        <v>29</v>
      </c>
      <c r="X2158" s="1" t="s">
        <v>29</v>
      </c>
      <c r="Y2158" s="1" t="s">
        <v>34</v>
      </c>
    </row>
    <row r="2159" spans="1:25" x14ac:dyDescent="0.25">
      <c r="A2159" s="1" t="s">
        <v>8978</v>
      </c>
      <c r="B2159" s="1" t="s">
        <v>8979</v>
      </c>
      <c r="C2159" s="1" t="s">
        <v>8980</v>
      </c>
      <c r="D2159" s="1" t="s">
        <v>182</v>
      </c>
      <c r="E2159">
        <v>31</v>
      </c>
      <c r="F2159">
        <v>1</v>
      </c>
      <c r="G2159" s="1" t="s">
        <v>29</v>
      </c>
      <c r="J2159" s="1" t="s">
        <v>8981</v>
      </c>
      <c r="K2159" s="1" t="s">
        <v>29</v>
      </c>
      <c r="L2159">
        <v>10749</v>
      </c>
      <c r="M2159" s="1" t="s">
        <v>29</v>
      </c>
      <c r="N2159" s="1" t="s">
        <v>31</v>
      </c>
      <c r="O2159" s="1" t="s">
        <v>29</v>
      </c>
      <c r="P2159" s="1" t="s">
        <v>73</v>
      </c>
      <c r="Q2159" s="1" t="s">
        <v>33</v>
      </c>
      <c r="R2159" s="1" t="s">
        <v>29</v>
      </c>
      <c r="S2159" s="1" t="s">
        <v>29</v>
      </c>
      <c r="T2159" s="1" t="s">
        <v>29</v>
      </c>
      <c r="U2159" s="1" t="s">
        <v>29</v>
      </c>
      <c r="V2159" s="1" t="s">
        <v>29</v>
      </c>
      <c r="W2159" s="1" t="s">
        <v>29</v>
      </c>
      <c r="X2159" s="1" t="s">
        <v>29</v>
      </c>
      <c r="Y2159" s="1" t="s">
        <v>34</v>
      </c>
    </row>
    <row r="2160" spans="1:25" x14ac:dyDescent="0.25">
      <c r="A2160" s="1" t="s">
        <v>8982</v>
      </c>
      <c r="B2160" s="1" t="s">
        <v>29</v>
      </c>
      <c r="C2160" s="1" t="s">
        <v>8983</v>
      </c>
      <c r="D2160" s="1" t="s">
        <v>8984</v>
      </c>
      <c r="E2160">
        <v>1</v>
      </c>
      <c r="F2160">
        <v>1</v>
      </c>
      <c r="G2160" s="1" t="s">
        <v>29</v>
      </c>
      <c r="J2160" s="1" t="s">
        <v>8985</v>
      </c>
      <c r="K2160" s="1" t="s">
        <v>29</v>
      </c>
      <c r="L2160">
        <v>12043</v>
      </c>
      <c r="M2160" s="1" t="s">
        <v>29</v>
      </c>
      <c r="N2160" s="1" t="s">
        <v>31</v>
      </c>
      <c r="O2160" s="1" t="s">
        <v>29</v>
      </c>
      <c r="P2160" s="1" t="s">
        <v>479</v>
      </c>
      <c r="Q2160" s="1" t="s">
        <v>33</v>
      </c>
      <c r="R2160" s="1" t="s">
        <v>29</v>
      </c>
      <c r="S2160" s="1" t="s">
        <v>29</v>
      </c>
      <c r="T2160" s="1" t="s">
        <v>29</v>
      </c>
      <c r="U2160" s="1" t="s">
        <v>29</v>
      </c>
      <c r="V2160" s="1" t="s">
        <v>29</v>
      </c>
      <c r="W2160" s="1" t="s">
        <v>29</v>
      </c>
      <c r="X2160" s="1" t="s">
        <v>29</v>
      </c>
      <c r="Y2160" s="1" t="s">
        <v>34</v>
      </c>
    </row>
    <row r="2161" spans="1:25" x14ac:dyDescent="0.25">
      <c r="A2161" s="1" t="s">
        <v>8986</v>
      </c>
      <c r="B2161" s="1" t="s">
        <v>8987</v>
      </c>
      <c r="C2161" s="1" t="s">
        <v>8988</v>
      </c>
      <c r="D2161" s="1" t="s">
        <v>2405</v>
      </c>
      <c r="E2161">
        <v>1</v>
      </c>
      <c r="F2161">
        <v>1</v>
      </c>
      <c r="G2161" s="1" t="s">
        <v>29</v>
      </c>
      <c r="J2161" s="1" t="s">
        <v>8989</v>
      </c>
      <c r="K2161" s="1" t="s">
        <v>29</v>
      </c>
      <c r="L2161">
        <v>11119</v>
      </c>
      <c r="M2161" s="1" t="s">
        <v>29</v>
      </c>
      <c r="N2161" s="1" t="s">
        <v>31</v>
      </c>
      <c r="O2161" s="1" t="s">
        <v>29</v>
      </c>
      <c r="P2161" s="1" t="s">
        <v>73</v>
      </c>
      <c r="Q2161" s="1" t="s">
        <v>33</v>
      </c>
      <c r="R2161" s="1" t="s">
        <v>29</v>
      </c>
      <c r="S2161" s="1" t="s">
        <v>29</v>
      </c>
      <c r="T2161" s="1" t="s">
        <v>29</v>
      </c>
      <c r="U2161" s="1" t="s">
        <v>29</v>
      </c>
      <c r="V2161" s="1" t="s">
        <v>29</v>
      </c>
      <c r="W2161" s="1" t="s">
        <v>29</v>
      </c>
      <c r="X2161" s="1" t="s">
        <v>29</v>
      </c>
      <c r="Y2161" s="1" t="s">
        <v>34</v>
      </c>
    </row>
    <row r="2162" spans="1:25" x14ac:dyDescent="0.25">
      <c r="A2162" s="1" t="s">
        <v>8990</v>
      </c>
      <c r="B2162" s="1" t="s">
        <v>8991</v>
      </c>
      <c r="C2162" s="1" t="s">
        <v>8992</v>
      </c>
      <c r="D2162" s="1" t="s">
        <v>1344</v>
      </c>
      <c r="E2162">
        <v>1</v>
      </c>
      <c r="F2162">
        <v>1</v>
      </c>
      <c r="G2162" s="1" t="s">
        <v>29</v>
      </c>
      <c r="J2162" s="1" t="s">
        <v>8993</v>
      </c>
      <c r="K2162" s="1" t="s">
        <v>29</v>
      </c>
      <c r="L2162">
        <v>11121</v>
      </c>
      <c r="M2162" s="1" t="s">
        <v>29</v>
      </c>
      <c r="N2162" s="1" t="s">
        <v>31</v>
      </c>
      <c r="O2162" s="1" t="s">
        <v>29</v>
      </c>
      <c r="P2162" s="1" t="s">
        <v>73</v>
      </c>
      <c r="Q2162" s="1" t="s">
        <v>33</v>
      </c>
      <c r="R2162" s="1" t="s">
        <v>29</v>
      </c>
      <c r="S2162" s="1" t="s">
        <v>29</v>
      </c>
      <c r="T2162" s="1" t="s">
        <v>29</v>
      </c>
      <c r="U2162" s="1" t="s">
        <v>29</v>
      </c>
      <c r="V2162" s="1" t="s">
        <v>29</v>
      </c>
      <c r="W2162" s="1" t="s">
        <v>29</v>
      </c>
      <c r="X2162" s="1" t="s">
        <v>29</v>
      </c>
      <c r="Y2162" s="1" t="s">
        <v>34</v>
      </c>
    </row>
    <row r="2163" spans="1:25" x14ac:dyDescent="0.25">
      <c r="A2163" s="1" t="s">
        <v>8994</v>
      </c>
      <c r="B2163" s="1" t="s">
        <v>8995</v>
      </c>
      <c r="C2163" s="1" t="s">
        <v>8996</v>
      </c>
      <c r="D2163" s="1" t="s">
        <v>182</v>
      </c>
      <c r="E2163">
        <v>38</v>
      </c>
      <c r="F2163">
        <v>1</v>
      </c>
      <c r="G2163" s="1" t="s">
        <v>29</v>
      </c>
      <c r="J2163" s="1" t="s">
        <v>8997</v>
      </c>
      <c r="K2163" s="1" t="s">
        <v>29</v>
      </c>
      <c r="L2163">
        <v>10329</v>
      </c>
      <c r="M2163" s="1" t="s">
        <v>29</v>
      </c>
      <c r="N2163" s="1" t="s">
        <v>31</v>
      </c>
      <c r="O2163" s="1" t="s">
        <v>29</v>
      </c>
      <c r="P2163" s="1" t="s">
        <v>159</v>
      </c>
      <c r="Q2163" s="1" t="s">
        <v>33</v>
      </c>
      <c r="R2163" s="1" t="s">
        <v>29</v>
      </c>
      <c r="S2163" s="1" t="s">
        <v>29</v>
      </c>
      <c r="T2163" s="1" t="s">
        <v>29</v>
      </c>
      <c r="U2163" s="1" t="s">
        <v>29</v>
      </c>
      <c r="V2163" s="1" t="s">
        <v>29</v>
      </c>
      <c r="W2163" s="1" t="s">
        <v>29</v>
      </c>
      <c r="X2163" s="1" t="s">
        <v>29</v>
      </c>
      <c r="Y2163" s="1" t="s">
        <v>34</v>
      </c>
    </row>
    <row r="2164" spans="1:25" x14ac:dyDescent="0.25">
      <c r="A2164" s="1" t="s">
        <v>8998</v>
      </c>
      <c r="B2164" s="1" t="s">
        <v>8999</v>
      </c>
      <c r="C2164" s="1" t="s">
        <v>9000</v>
      </c>
      <c r="D2164" s="1" t="s">
        <v>5705</v>
      </c>
      <c r="E2164">
        <v>13</v>
      </c>
      <c r="F2164">
        <v>11</v>
      </c>
      <c r="G2164" s="1" t="s">
        <v>29</v>
      </c>
      <c r="J2164" s="1" t="s">
        <v>9001</v>
      </c>
      <c r="K2164" s="1" t="s">
        <v>29</v>
      </c>
      <c r="L2164">
        <v>735</v>
      </c>
      <c r="M2164" s="1" t="s">
        <v>29</v>
      </c>
      <c r="N2164" s="1" t="s">
        <v>31</v>
      </c>
      <c r="O2164" s="1" t="s">
        <v>29</v>
      </c>
      <c r="P2164" s="1" t="s">
        <v>57</v>
      </c>
      <c r="Q2164" s="1" t="s">
        <v>33</v>
      </c>
      <c r="R2164" s="1" t="s">
        <v>29</v>
      </c>
      <c r="S2164" s="1" t="s">
        <v>29</v>
      </c>
      <c r="T2164" s="1" t="s">
        <v>29</v>
      </c>
      <c r="U2164" s="1" t="s">
        <v>29</v>
      </c>
      <c r="V2164" s="1" t="s">
        <v>29</v>
      </c>
      <c r="W2164" s="1" t="s">
        <v>29</v>
      </c>
      <c r="X2164" s="1" t="s">
        <v>29</v>
      </c>
      <c r="Y2164" s="1" t="s">
        <v>34</v>
      </c>
    </row>
    <row r="2165" spans="1:25" x14ac:dyDescent="0.25">
      <c r="A2165" s="1" t="s">
        <v>9002</v>
      </c>
      <c r="B2165" s="1" t="s">
        <v>9003</v>
      </c>
      <c r="C2165" s="1" t="s">
        <v>9004</v>
      </c>
      <c r="D2165" s="1" t="s">
        <v>894</v>
      </c>
      <c r="E2165">
        <v>16</v>
      </c>
      <c r="F2165">
        <v>1</v>
      </c>
      <c r="G2165" s="1" t="s">
        <v>1763</v>
      </c>
      <c r="H2165">
        <v>17</v>
      </c>
      <c r="I2165">
        <v>4</v>
      </c>
      <c r="J2165" s="1" t="s">
        <v>9005</v>
      </c>
      <c r="K2165" s="1" t="s">
        <v>29</v>
      </c>
      <c r="L2165">
        <v>731</v>
      </c>
      <c r="M2165" s="1" t="s">
        <v>29</v>
      </c>
      <c r="N2165" s="1" t="s">
        <v>31</v>
      </c>
      <c r="O2165" s="1" t="s">
        <v>29</v>
      </c>
      <c r="P2165" s="1" t="s">
        <v>57</v>
      </c>
      <c r="Q2165" s="1" t="s">
        <v>33</v>
      </c>
      <c r="R2165" s="1" t="s">
        <v>29</v>
      </c>
      <c r="S2165" s="1" t="s">
        <v>29</v>
      </c>
      <c r="T2165" s="1" t="s">
        <v>29</v>
      </c>
      <c r="U2165" s="1" t="s">
        <v>29</v>
      </c>
      <c r="V2165" s="1" t="s">
        <v>29</v>
      </c>
      <c r="W2165" s="1" t="s">
        <v>29</v>
      </c>
      <c r="X2165" s="1" t="s">
        <v>29</v>
      </c>
      <c r="Y2165" s="1" t="s">
        <v>34</v>
      </c>
    </row>
    <row r="2166" spans="1:25" x14ac:dyDescent="0.25">
      <c r="A2166" s="1" t="s">
        <v>9006</v>
      </c>
      <c r="B2166" s="1" t="s">
        <v>9007</v>
      </c>
      <c r="C2166" s="1" t="s">
        <v>9008</v>
      </c>
      <c r="D2166" s="1" t="s">
        <v>8976</v>
      </c>
      <c r="E2166">
        <v>1</v>
      </c>
      <c r="F2166">
        <v>1</v>
      </c>
      <c r="G2166" s="1" t="s">
        <v>29</v>
      </c>
      <c r="J2166" s="1" t="s">
        <v>9009</v>
      </c>
      <c r="K2166" s="1" t="s">
        <v>29</v>
      </c>
      <c r="L2166">
        <v>440</v>
      </c>
      <c r="M2166" s="1" t="s">
        <v>29</v>
      </c>
      <c r="N2166" s="1" t="s">
        <v>31</v>
      </c>
      <c r="O2166" s="1" t="s">
        <v>29</v>
      </c>
      <c r="P2166" s="1" t="s">
        <v>46</v>
      </c>
      <c r="Q2166" s="1" t="s">
        <v>33</v>
      </c>
      <c r="R2166" s="1" t="s">
        <v>29</v>
      </c>
      <c r="S2166" s="1" t="s">
        <v>29</v>
      </c>
      <c r="T2166" s="1" t="s">
        <v>29</v>
      </c>
      <c r="U2166" s="1" t="s">
        <v>29</v>
      </c>
      <c r="V2166" s="1" t="s">
        <v>29</v>
      </c>
      <c r="W2166" s="1" t="s">
        <v>29</v>
      </c>
      <c r="X2166" s="1" t="s">
        <v>29</v>
      </c>
      <c r="Y2166" s="1" t="s">
        <v>34</v>
      </c>
    </row>
    <row r="2167" spans="1:25" x14ac:dyDescent="0.25">
      <c r="A2167" s="1" t="s">
        <v>9010</v>
      </c>
      <c r="B2167" s="1" t="s">
        <v>9011</v>
      </c>
      <c r="C2167" s="1" t="s">
        <v>9012</v>
      </c>
      <c r="D2167" s="1" t="s">
        <v>790</v>
      </c>
      <c r="E2167">
        <v>1</v>
      </c>
      <c r="F2167">
        <v>1</v>
      </c>
      <c r="G2167" s="1" t="s">
        <v>29</v>
      </c>
      <c r="J2167" s="1" t="s">
        <v>9013</v>
      </c>
      <c r="K2167" s="1" t="s">
        <v>29</v>
      </c>
      <c r="L2167">
        <v>12602</v>
      </c>
      <c r="M2167" s="1" t="s">
        <v>29</v>
      </c>
      <c r="N2167" s="1" t="s">
        <v>31</v>
      </c>
      <c r="O2167" s="1" t="s">
        <v>29</v>
      </c>
      <c r="P2167" s="1" t="s">
        <v>73</v>
      </c>
      <c r="Q2167" s="1" t="s">
        <v>33</v>
      </c>
      <c r="R2167" s="1" t="s">
        <v>29</v>
      </c>
      <c r="S2167" s="1" t="s">
        <v>29</v>
      </c>
      <c r="T2167" s="1" t="s">
        <v>29</v>
      </c>
      <c r="U2167" s="1" t="s">
        <v>29</v>
      </c>
      <c r="V2167" s="1" t="s">
        <v>29</v>
      </c>
      <c r="W2167" s="1" t="s">
        <v>29</v>
      </c>
      <c r="X2167" s="1" t="s">
        <v>29</v>
      </c>
      <c r="Y2167" s="1" t="s">
        <v>34</v>
      </c>
    </row>
    <row r="2168" spans="1:25" x14ac:dyDescent="0.25">
      <c r="A2168" s="1" t="s">
        <v>9014</v>
      </c>
      <c r="B2168" s="1" t="s">
        <v>9015</v>
      </c>
      <c r="C2168" s="1" t="s">
        <v>9016</v>
      </c>
      <c r="D2168" s="1" t="s">
        <v>103</v>
      </c>
      <c r="E2168">
        <v>37</v>
      </c>
      <c r="F2168">
        <v>1</v>
      </c>
      <c r="G2168" s="1" t="s">
        <v>29</v>
      </c>
      <c r="J2168" s="1" t="s">
        <v>9017</v>
      </c>
      <c r="K2168" s="1" t="s">
        <v>29</v>
      </c>
      <c r="L2168">
        <v>11122</v>
      </c>
      <c r="M2168" s="1" t="s">
        <v>29</v>
      </c>
      <c r="N2168" s="1" t="s">
        <v>31</v>
      </c>
      <c r="O2168" s="1" t="s">
        <v>29</v>
      </c>
      <c r="P2168" s="1" t="s">
        <v>154</v>
      </c>
      <c r="Q2168" s="1" t="s">
        <v>33</v>
      </c>
      <c r="R2168" s="1" t="s">
        <v>29</v>
      </c>
      <c r="S2168" s="1" t="s">
        <v>29</v>
      </c>
      <c r="T2168" s="1" t="s">
        <v>29</v>
      </c>
      <c r="U2168" s="1" t="s">
        <v>29</v>
      </c>
      <c r="V2168" s="1" t="s">
        <v>29</v>
      </c>
      <c r="W2168" s="1" t="s">
        <v>29</v>
      </c>
      <c r="X2168" s="1" t="s">
        <v>29</v>
      </c>
      <c r="Y2168" s="1" t="s">
        <v>34</v>
      </c>
    </row>
    <row r="2169" spans="1:25" x14ac:dyDescent="0.25">
      <c r="A2169" s="1" t="s">
        <v>9018</v>
      </c>
      <c r="B2169" s="1" t="s">
        <v>29</v>
      </c>
      <c r="C2169" s="1" t="s">
        <v>9019</v>
      </c>
      <c r="D2169" s="1" t="s">
        <v>9020</v>
      </c>
      <c r="E2169">
        <v>1</v>
      </c>
      <c r="F2169">
        <v>1</v>
      </c>
      <c r="G2169" s="1" t="s">
        <v>29</v>
      </c>
      <c r="J2169" s="1" t="s">
        <v>9021</v>
      </c>
      <c r="K2169" s="1" t="s">
        <v>29</v>
      </c>
      <c r="L2169">
        <v>12044</v>
      </c>
      <c r="M2169" s="1" t="s">
        <v>29</v>
      </c>
      <c r="N2169" s="1" t="s">
        <v>31</v>
      </c>
      <c r="O2169" s="1" t="s">
        <v>29</v>
      </c>
      <c r="P2169" s="1" t="s">
        <v>479</v>
      </c>
      <c r="Q2169" s="1" t="s">
        <v>33</v>
      </c>
      <c r="R2169" s="1" t="s">
        <v>29</v>
      </c>
      <c r="S2169" s="1" t="s">
        <v>29</v>
      </c>
      <c r="T2169" s="1" t="s">
        <v>29</v>
      </c>
      <c r="U2169" s="1" t="s">
        <v>29</v>
      </c>
      <c r="V2169" s="1" t="s">
        <v>29</v>
      </c>
      <c r="W2169" s="1" t="s">
        <v>29</v>
      </c>
      <c r="X2169" s="1" t="s">
        <v>29</v>
      </c>
      <c r="Y2169" s="1" t="s">
        <v>34</v>
      </c>
    </row>
    <row r="2170" spans="1:25" x14ac:dyDescent="0.25">
      <c r="A2170" s="1" t="s">
        <v>9022</v>
      </c>
      <c r="B2170" s="1" t="s">
        <v>9023</v>
      </c>
      <c r="C2170" s="1" t="s">
        <v>9024</v>
      </c>
      <c r="D2170" s="1" t="s">
        <v>3906</v>
      </c>
      <c r="E2170">
        <v>87</v>
      </c>
      <c r="F2170">
        <v>1</v>
      </c>
      <c r="G2170" s="1" t="s">
        <v>29</v>
      </c>
      <c r="J2170" s="1" t="s">
        <v>9025</v>
      </c>
      <c r="K2170" s="1" t="s">
        <v>29</v>
      </c>
      <c r="L2170">
        <v>43538</v>
      </c>
      <c r="M2170" s="1" t="s">
        <v>29</v>
      </c>
      <c r="N2170" s="1" t="s">
        <v>31</v>
      </c>
      <c r="O2170" s="1" t="s">
        <v>29</v>
      </c>
      <c r="P2170" s="1" t="s">
        <v>4645</v>
      </c>
      <c r="Q2170" s="1" t="s">
        <v>33</v>
      </c>
      <c r="R2170" s="1" t="s">
        <v>29</v>
      </c>
      <c r="S2170" s="1" t="s">
        <v>29</v>
      </c>
      <c r="T2170" s="1" t="s">
        <v>29</v>
      </c>
      <c r="U2170" s="1" t="s">
        <v>29</v>
      </c>
      <c r="V2170" s="1" t="s">
        <v>29</v>
      </c>
      <c r="W2170" s="1" t="s">
        <v>29</v>
      </c>
      <c r="X2170" s="1" t="s">
        <v>29</v>
      </c>
      <c r="Y2170" s="1" t="s">
        <v>34</v>
      </c>
    </row>
    <row r="2171" spans="1:25" x14ac:dyDescent="0.25">
      <c r="A2171" s="1" t="s">
        <v>9026</v>
      </c>
      <c r="B2171" s="1" t="s">
        <v>9027</v>
      </c>
      <c r="C2171" s="1" t="s">
        <v>9028</v>
      </c>
      <c r="D2171" s="1" t="s">
        <v>264</v>
      </c>
      <c r="E2171">
        <v>82</v>
      </c>
      <c r="F2171">
        <v>1</v>
      </c>
      <c r="G2171" s="1" t="s">
        <v>29</v>
      </c>
      <c r="J2171" s="1" t="s">
        <v>9029</v>
      </c>
      <c r="K2171" s="1" t="s">
        <v>29</v>
      </c>
      <c r="L2171">
        <v>40010</v>
      </c>
      <c r="M2171" s="1" t="s">
        <v>29</v>
      </c>
      <c r="N2171" s="1" t="s">
        <v>31</v>
      </c>
      <c r="O2171" s="1" t="s">
        <v>29</v>
      </c>
      <c r="P2171" s="1" t="s">
        <v>479</v>
      </c>
      <c r="Q2171" s="1" t="s">
        <v>33</v>
      </c>
      <c r="R2171" s="1" t="s">
        <v>29</v>
      </c>
      <c r="S2171" s="1" t="s">
        <v>29</v>
      </c>
      <c r="T2171" s="1" t="s">
        <v>29</v>
      </c>
      <c r="U2171" s="1" t="s">
        <v>29</v>
      </c>
      <c r="V2171" s="1" t="s">
        <v>29</v>
      </c>
      <c r="W2171" s="1" t="s">
        <v>29</v>
      </c>
      <c r="X2171" s="1" t="s">
        <v>29</v>
      </c>
      <c r="Y2171" s="1" t="s">
        <v>34</v>
      </c>
    </row>
    <row r="2172" spans="1:25" x14ac:dyDescent="0.25">
      <c r="A2172" s="1" t="s">
        <v>9030</v>
      </c>
      <c r="B2172" s="1" t="s">
        <v>9031</v>
      </c>
      <c r="C2172" s="1" t="s">
        <v>9032</v>
      </c>
      <c r="D2172" s="1" t="s">
        <v>264</v>
      </c>
      <c r="E2172">
        <v>82</v>
      </c>
      <c r="F2172">
        <v>1</v>
      </c>
      <c r="G2172" s="1" t="s">
        <v>29</v>
      </c>
      <c r="J2172" s="1" t="s">
        <v>9033</v>
      </c>
      <c r="K2172" s="1" t="s">
        <v>29</v>
      </c>
      <c r="L2172">
        <v>40011</v>
      </c>
      <c r="M2172" s="1" t="s">
        <v>29</v>
      </c>
      <c r="N2172" s="1" t="s">
        <v>31</v>
      </c>
      <c r="O2172" s="1" t="s">
        <v>29</v>
      </c>
      <c r="P2172" s="1" t="s">
        <v>479</v>
      </c>
      <c r="Q2172" s="1" t="s">
        <v>33</v>
      </c>
      <c r="R2172" s="1" t="s">
        <v>29</v>
      </c>
      <c r="S2172" s="1" t="s">
        <v>29</v>
      </c>
      <c r="T2172" s="1" t="s">
        <v>29</v>
      </c>
      <c r="U2172" s="1" t="s">
        <v>29</v>
      </c>
      <c r="V2172" s="1" t="s">
        <v>29</v>
      </c>
      <c r="W2172" s="1" t="s">
        <v>29</v>
      </c>
      <c r="X2172" s="1" t="s">
        <v>29</v>
      </c>
      <c r="Y2172" s="1" t="s">
        <v>34</v>
      </c>
    </row>
    <row r="2173" spans="1:25" x14ac:dyDescent="0.25">
      <c r="A2173" s="1" t="s">
        <v>9034</v>
      </c>
      <c r="B2173" s="1" t="s">
        <v>9035</v>
      </c>
      <c r="C2173" s="1" t="s">
        <v>9036</v>
      </c>
      <c r="D2173" s="1" t="s">
        <v>1441</v>
      </c>
      <c r="E2173">
        <v>252</v>
      </c>
      <c r="F2173">
        <v>1</v>
      </c>
      <c r="G2173" s="1" t="s">
        <v>29</v>
      </c>
      <c r="J2173" s="1" t="s">
        <v>9037</v>
      </c>
      <c r="K2173" s="1" t="s">
        <v>29</v>
      </c>
      <c r="L2173">
        <v>11501</v>
      </c>
      <c r="M2173" s="1" t="s">
        <v>29</v>
      </c>
      <c r="N2173" s="1" t="s">
        <v>31</v>
      </c>
      <c r="O2173" s="1" t="s">
        <v>29</v>
      </c>
      <c r="P2173" s="1" t="s">
        <v>154</v>
      </c>
      <c r="Q2173" s="1" t="s">
        <v>33</v>
      </c>
      <c r="R2173" s="1" t="s">
        <v>29</v>
      </c>
      <c r="S2173" s="1" t="s">
        <v>29</v>
      </c>
      <c r="T2173" s="1" t="s">
        <v>29</v>
      </c>
      <c r="U2173" s="1" t="s">
        <v>29</v>
      </c>
      <c r="V2173" s="1" t="s">
        <v>29</v>
      </c>
      <c r="W2173" s="1" t="s">
        <v>29</v>
      </c>
      <c r="X2173" s="1" t="s">
        <v>29</v>
      </c>
      <c r="Y2173" s="1" t="s">
        <v>34</v>
      </c>
    </row>
    <row r="2174" spans="1:25" x14ac:dyDescent="0.25">
      <c r="A2174" s="1" t="s">
        <v>9038</v>
      </c>
      <c r="B2174" s="1" t="s">
        <v>9039</v>
      </c>
      <c r="C2174" s="1" t="s">
        <v>9040</v>
      </c>
      <c r="D2174" s="1" t="s">
        <v>790</v>
      </c>
      <c r="E2174">
        <v>62</v>
      </c>
      <c r="F2174">
        <v>1</v>
      </c>
      <c r="G2174" s="1" t="s">
        <v>29</v>
      </c>
      <c r="J2174" s="1" t="s">
        <v>9041</v>
      </c>
      <c r="K2174" s="1" t="s">
        <v>29</v>
      </c>
      <c r="L2174">
        <v>12595</v>
      </c>
      <c r="M2174" s="1" t="s">
        <v>29</v>
      </c>
      <c r="N2174" s="1" t="s">
        <v>31</v>
      </c>
      <c r="O2174" s="1" t="s">
        <v>29</v>
      </c>
      <c r="P2174" s="1" t="s">
        <v>479</v>
      </c>
      <c r="Q2174" s="1" t="s">
        <v>33</v>
      </c>
      <c r="R2174" s="1" t="s">
        <v>29</v>
      </c>
      <c r="S2174" s="1" t="s">
        <v>29</v>
      </c>
      <c r="T2174" s="1" t="s">
        <v>29</v>
      </c>
      <c r="U2174" s="1" t="s">
        <v>29</v>
      </c>
      <c r="V2174" s="1" t="s">
        <v>29</v>
      </c>
      <c r="W2174" s="1" t="s">
        <v>29</v>
      </c>
      <c r="X2174" s="1" t="s">
        <v>29</v>
      </c>
      <c r="Y2174" s="1" t="s">
        <v>34</v>
      </c>
    </row>
    <row r="2175" spans="1:25" x14ac:dyDescent="0.25">
      <c r="A2175" s="1" t="s">
        <v>9042</v>
      </c>
      <c r="B2175" s="1" t="s">
        <v>9043</v>
      </c>
      <c r="C2175" s="1" t="s">
        <v>9044</v>
      </c>
      <c r="D2175" s="1" t="s">
        <v>434</v>
      </c>
      <c r="E2175">
        <v>1</v>
      </c>
      <c r="F2175">
        <v>1</v>
      </c>
      <c r="G2175" s="1" t="s">
        <v>29</v>
      </c>
      <c r="J2175" s="1" t="s">
        <v>9045</v>
      </c>
      <c r="K2175" s="1" t="s">
        <v>29</v>
      </c>
      <c r="L2175">
        <v>41660</v>
      </c>
      <c r="M2175" s="1" t="s">
        <v>29</v>
      </c>
      <c r="N2175" s="1" t="s">
        <v>31</v>
      </c>
      <c r="O2175" s="1" t="s">
        <v>29</v>
      </c>
      <c r="P2175" s="1" t="s">
        <v>159</v>
      </c>
      <c r="Q2175" s="1" t="s">
        <v>33</v>
      </c>
      <c r="R2175" s="1" t="s">
        <v>29</v>
      </c>
      <c r="S2175" s="1" t="s">
        <v>29</v>
      </c>
      <c r="T2175" s="1" t="s">
        <v>29</v>
      </c>
      <c r="U2175" s="1" t="s">
        <v>29</v>
      </c>
      <c r="V2175" s="1" t="s">
        <v>29</v>
      </c>
      <c r="W2175" s="1" t="s">
        <v>29</v>
      </c>
      <c r="X2175" s="1" t="s">
        <v>29</v>
      </c>
      <c r="Y2175" s="1" t="s">
        <v>34</v>
      </c>
    </row>
    <row r="2176" spans="1:25" x14ac:dyDescent="0.25">
      <c r="A2176" s="1" t="s">
        <v>9046</v>
      </c>
      <c r="B2176" s="1" t="s">
        <v>9047</v>
      </c>
      <c r="C2176" s="1" t="s">
        <v>9048</v>
      </c>
      <c r="D2176" s="1" t="s">
        <v>4677</v>
      </c>
      <c r="E2176">
        <v>1</v>
      </c>
      <c r="F2176">
        <v>1</v>
      </c>
      <c r="G2176" s="1" t="s">
        <v>29</v>
      </c>
      <c r="J2176" s="1" t="s">
        <v>9049</v>
      </c>
      <c r="K2176" s="1" t="s">
        <v>29</v>
      </c>
      <c r="L2176">
        <v>11740</v>
      </c>
      <c r="M2176" s="1" t="s">
        <v>29</v>
      </c>
      <c r="N2176" s="1" t="s">
        <v>31</v>
      </c>
      <c r="O2176" s="1" t="s">
        <v>29</v>
      </c>
      <c r="P2176" s="1" t="s">
        <v>46</v>
      </c>
      <c r="Q2176" s="1" t="s">
        <v>33</v>
      </c>
      <c r="R2176" s="1" t="s">
        <v>29</v>
      </c>
      <c r="S2176" s="1" t="s">
        <v>29</v>
      </c>
      <c r="T2176" s="1" t="s">
        <v>29</v>
      </c>
      <c r="U2176" s="1" t="s">
        <v>29</v>
      </c>
      <c r="V2176" s="1" t="s">
        <v>29</v>
      </c>
      <c r="W2176" s="1" t="s">
        <v>29</v>
      </c>
      <c r="X2176" s="1" t="s">
        <v>29</v>
      </c>
      <c r="Y2176" s="1" t="s">
        <v>34</v>
      </c>
    </row>
    <row r="2177" spans="1:25" x14ac:dyDescent="0.25">
      <c r="A2177" s="1" t="s">
        <v>9050</v>
      </c>
      <c r="B2177" s="1" t="s">
        <v>9051</v>
      </c>
      <c r="C2177" s="1" t="s">
        <v>9052</v>
      </c>
      <c r="D2177" s="1" t="s">
        <v>404</v>
      </c>
      <c r="E2177">
        <v>26</v>
      </c>
      <c r="F2177">
        <v>1</v>
      </c>
      <c r="G2177" s="1" t="s">
        <v>29</v>
      </c>
      <c r="J2177" s="1" t="s">
        <v>9053</v>
      </c>
      <c r="K2177" s="1" t="s">
        <v>29</v>
      </c>
      <c r="L2177">
        <v>11086</v>
      </c>
      <c r="M2177" s="1" t="s">
        <v>29</v>
      </c>
      <c r="N2177" s="1" t="s">
        <v>31</v>
      </c>
      <c r="O2177" s="1" t="s">
        <v>29</v>
      </c>
      <c r="P2177" s="1" t="s">
        <v>154</v>
      </c>
      <c r="Q2177" s="1" t="s">
        <v>33</v>
      </c>
      <c r="R2177" s="1" t="s">
        <v>29</v>
      </c>
      <c r="S2177" s="1" t="s">
        <v>29</v>
      </c>
      <c r="T2177" s="1" t="s">
        <v>29</v>
      </c>
      <c r="U2177" s="1" t="s">
        <v>29</v>
      </c>
      <c r="V2177" s="1" t="s">
        <v>29</v>
      </c>
      <c r="W2177" s="1" t="s">
        <v>29</v>
      </c>
      <c r="X2177" s="1" t="s">
        <v>29</v>
      </c>
      <c r="Y2177" s="1" t="s">
        <v>34</v>
      </c>
    </row>
    <row r="2178" spans="1:25" x14ac:dyDescent="0.25">
      <c r="A2178" s="1" t="s">
        <v>9054</v>
      </c>
      <c r="B2178" s="1" t="s">
        <v>9055</v>
      </c>
      <c r="C2178" s="1" t="s">
        <v>9056</v>
      </c>
      <c r="D2178" s="1" t="s">
        <v>3767</v>
      </c>
      <c r="E2178">
        <v>1</v>
      </c>
      <c r="F2178">
        <v>1</v>
      </c>
      <c r="G2178" s="1" t="s">
        <v>29</v>
      </c>
      <c r="J2178" s="1" t="s">
        <v>9057</v>
      </c>
      <c r="K2178" s="1" t="s">
        <v>29</v>
      </c>
      <c r="L2178">
        <v>40964</v>
      </c>
      <c r="M2178" s="1" t="s">
        <v>29</v>
      </c>
      <c r="N2178" s="1" t="s">
        <v>31</v>
      </c>
      <c r="O2178" s="1" t="s">
        <v>29</v>
      </c>
      <c r="P2178" s="1" t="s">
        <v>32</v>
      </c>
      <c r="Q2178" s="1" t="s">
        <v>33</v>
      </c>
      <c r="R2178" s="1" t="s">
        <v>29</v>
      </c>
      <c r="S2178" s="1" t="s">
        <v>29</v>
      </c>
      <c r="T2178" s="1" t="s">
        <v>29</v>
      </c>
      <c r="U2178" s="1" t="s">
        <v>29</v>
      </c>
      <c r="V2178" s="1" t="s">
        <v>29</v>
      </c>
      <c r="W2178" s="1" t="s">
        <v>29</v>
      </c>
      <c r="X2178" s="1" t="s">
        <v>29</v>
      </c>
      <c r="Y2178" s="1" t="s">
        <v>34</v>
      </c>
    </row>
    <row r="2179" spans="1:25" x14ac:dyDescent="0.25">
      <c r="A2179" s="1" t="s">
        <v>9058</v>
      </c>
      <c r="B2179" s="1" t="s">
        <v>9059</v>
      </c>
      <c r="C2179" s="1" t="s">
        <v>9060</v>
      </c>
      <c r="D2179" s="1" t="s">
        <v>5149</v>
      </c>
      <c r="E2179">
        <v>1</v>
      </c>
      <c r="F2179">
        <v>1</v>
      </c>
      <c r="G2179" s="1" t="s">
        <v>29</v>
      </c>
      <c r="J2179" s="1" t="s">
        <v>9061</v>
      </c>
      <c r="K2179" s="1" t="s">
        <v>29</v>
      </c>
      <c r="L2179">
        <v>13748</v>
      </c>
      <c r="M2179" s="1" t="s">
        <v>29</v>
      </c>
      <c r="N2179" s="1" t="s">
        <v>31</v>
      </c>
      <c r="O2179" s="1" t="s">
        <v>29</v>
      </c>
      <c r="P2179" s="1" t="s">
        <v>46</v>
      </c>
      <c r="Q2179" s="1" t="s">
        <v>33</v>
      </c>
      <c r="R2179" s="1" t="s">
        <v>29</v>
      </c>
      <c r="S2179" s="1" t="s">
        <v>29</v>
      </c>
      <c r="T2179" s="1" t="s">
        <v>29</v>
      </c>
      <c r="U2179" s="1" t="s">
        <v>29</v>
      </c>
      <c r="V2179" s="1" t="s">
        <v>29</v>
      </c>
      <c r="W2179" s="1" t="s">
        <v>29</v>
      </c>
      <c r="X2179" s="1" t="s">
        <v>29</v>
      </c>
      <c r="Y2179" s="1" t="s">
        <v>34</v>
      </c>
    </row>
    <row r="2180" spans="1:25" x14ac:dyDescent="0.25">
      <c r="A2180" s="1" t="s">
        <v>9062</v>
      </c>
      <c r="B2180" s="1" t="s">
        <v>9063</v>
      </c>
      <c r="C2180" s="1" t="s">
        <v>9064</v>
      </c>
      <c r="D2180" s="1" t="s">
        <v>9065</v>
      </c>
      <c r="E2180">
        <v>1</v>
      </c>
      <c r="F2180">
        <v>1</v>
      </c>
      <c r="G2180" s="1" t="s">
        <v>29</v>
      </c>
      <c r="J2180" s="1" t="s">
        <v>9066</v>
      </c>
      <c r="K2180" s="1" t="s">
        <v>29</v>
      </c>
      <c r="L2180">
        <v>40204</v>
      </c>
      <c r="M2180" s="1" t="s">
        <v>29</v>
      </c>
      <c r="N2180" s="1" t="s">
        <v>31</v>
      </c>
      <c r="O2180" s="1" t="s">
        <v>29</v>
      </c>
      <c r="P2180" s="1" t="s">
        <v>46</v>
      </c>
      <c r="Q2180" s="1" t="s">
        <v>33</v>
      </c>
      <c r="R2180" s="1" t="s">
        <v>29</v>
      </c>
      <c r="S2180" s="1" t="s">
        <v>29</v>
      </c>
      <c r="T2180" s="1" t="s">
        <v>29</v>
      </c>
      <c r="U2180" s="1" t="s">
        <v>29</v>
      </c>
      <c r="V2180" s="1" t="s">
        <v>29</v>
      </c>
      <c r="W2180" s="1" t="s">
        <v>29</v>
      </c>
      <c r="X2180" s="1" t="s">
        <v>29</v>
      </c>
      <c r="Y2180" s="1" t="s">
        <v>34</v>
      </c>
    </row>
    <row r="2181" spans="1:25" x14ac:dyDescent="0.25">
      <c r="A2181" s="1" t="s">
        <v>9067</v>
      </c>
      <c r="B2181" s="1" t="s">
        <v>9068</v>
      </c>
      <c r="C2181" s="1" t="s">
        <v>9069</v>
      </c>
      <c r="D2181" s="1" t="s">
        <v>404</v>
      </c>
      <c r="E2181">
        <v>36</v>
      </c>
      <c r="F2181">
        <v>1</v>
      </c>
      <c r="G2181" s="1" t="s">
        <v>29</v>
      </c>
      <c r="J2181" s="1" t="s">
        <v>9070</v>
      </c>
      <c r="K2181" s="1" t="s">
        <v>29</v>
      </c>
      <c r="L2181">
        <v>11124</v>
      </c>
      <c r="M2181" s="1" t="s">
        <v>29</v>
      </c>
      <c r="N2181" s="1" t="s">
        <v>31</v>
      </c>
      <c r="O2181" s="1" t="s">
        <v>29</v>
      </c>
      <c r="P2181" s="1" t="s">
        <v>154</v>
      </c>
      <c r="Q2181" s="1" t="s">
        <v>33</v>
      </c>
      <c r="R2181" s="1" t="s">
        <v>29</v>
      </c>
      <c r="S2181" s="1" t="s">
        <v>29</v>
      </c>
      <c r="T2181" s="1" t="s">
        <v>29</v>
      </c>
      <c r="U2181" s="1" t="s">
        <v>29</v>
      </c>
      <c r="V2181" s="1" t="s">
        <v>29</v>
      </c>
      <c r="W2181" s="1" t="s">
        <v>29</v>
      </c>
      <c r="X2181" s="1" t="s">
        <v>29</v>
      </c>
      <c r="Y2181" s="1" t="s">
        <v>34</v>
      </c>
    </row>
    <row r="2182" spans="1:25" x14ac:dyDescent="0.25">
      <c r="A2182" s="1" t="s">
        <v>9071</v>
      </c>
      <c r="B2182" s="1" t="s">
        <v>9072</v>
      </c>
      <c r="C2182" s="1" t="s">
        <v>9073</v>
      </c>
      <c r="D2182" s="1" t="s">
        <v>61</v>
      </c>
      <c r="E2182">
        <v>197</v>
      </c>
      <c r="F2182">
        <v>1</v>
      </c>
      <c r="G2182" s="1" t="s">
        <v>29</v>
      </c>
      <c r="J2182" s="1" t="s">
        <v>9074</v>
      </c>
      <c r="K2182" s="1" t="s">
        <v>29</v>
      </c>
      <c r="L2182">
        <v>709</v>
      </c>
      <c r="M2182" s="1" t="s">
        <v>29</v>
      </c>
      <c r="N2182" s="1" t="s">
        <v>31</v>
      </c>
      <c r="O2182" s="1" t="s">
        <v>29</v>
      </c>
      <c r="P2182" s="1" t="s">
        <v>57</v>
      </c>
      <c r="Q2182" s="1" t="s">
        <v>33</v>
      </c>
      <c r="R2182" s="1" t="s">
        <v>29</v>
      </c>
      <c r="S2182" s="1" t="s">
        <v>29</v>
      </c>
      <c r="T2182" s="1" t="s">
        <v>29</v>
      </c>
      <c r="U2182" s="1" t="s">
        <v>29</v>
      </c>
      <c r="V2182" s="1" t="s">
        <v>29</v>
      </c>
      <c r="W2182" s="1" t="s">
        <v>29</v>
      </c>
      <c r="X2182" s="1" t="s">
        <v>29</v>
      </c>
      <c r="Y2182" s="1" t="s">
        <v>34</v>
      </c>
    </row>
    <row r="2183" spans="1:25" x14ac:dyDescent="0.25">
      <c r="A2183" s="1" t="s">
        <v>9075</v>
      </c>
      <c r="B2183" s="1" t="s">
        <v>9076</v>
      </c>
      <c r="C2183" s="1" t="s">
        <v>9077</v>
      </c>
      <c r="D2183" s="1" t="s">
        <v>1441</v>
      </c>
      <c r="E2183">
        <v>1</v>
      </c>
      <c r="F2183">
        <v>1</v>
      </c>
      <c r="G2183" s="1" t="s">
        <v>29</v>
      </c>
      <c r="J2183" s="1" t="s">
        <v>9078</v>
      </c>
      <c r="K2183" s="1" t="s">
        <v>29</v>
      </c>
      <c r="L2183">
        <v>11553</v>
      </c>
      <c r="M2183" s="1" t="s">
        <v>29</v>
      </c>
      <c r="N2183" s="1" t="s">
        <v>31</v>
      </c>
      <c r="O2183" s="1" t="s">
        <v>29</v>
      </c>
      <c r="P2183" s="1" t="s">
        <v>46</v>
      </c>
      <c r="Q2183" s="1" t="s">
        <v>33</v>
      </c>
      <c r="R2183" s="1" t="s">
        <v>29</v>
      </c>
      <c r="S2183" s="1" t="s">
        <v>29</v>
      </c>
      <c r="T2183" s="1" t="s">
        <v>29</v>
      </c>
      <c r="U2183" s="1" t="s">
        <v>29</v>
      </c>
      <c r="V2183" s="1" t="s">
        <v>29</v>
      </c>
      <c r="W2183" s="1" t="s">
        <v>29</v>
      </c>
      <c r="X2183" s="1" t="s">
        <v>29</v>
      </c>
      <c r="Y2183" s="1" t="s">
        <v>34</v>
      </c>
    </row>
    <row r="2184" spans="1:25" x14ac:dyDescent="0.25">
      <c r="A2184" s="1" t="s">
        <v>9079</v>
      </c>
      <c r="B2184" s="1" t="s">
        <v>9080</v>
      </c>
      <c r="C2184" s="1" t="s">
        <v>9081</v>
      </c>
      <c r="D2184" s="1" t="s">
        <v>61</v>
      </c>
      <c r="E2184">
        <v>68</v>
      </c>
      <c r="F2184">
        <v>1</v>
      </c>
      <c r="G2184" s="1" t="s">
        <v>29</v>
      </c>
      <c r="J2184" s="1" t="s">
        <v>9082</v>
      </c>
      <c r="K2184" s="1" t="s">
        <v>29</v>
      </c>
      <c r="L2184">
        <v>11126</v>
      </c>
      <c r="M2184" s="1" t="s">
        <v>29</v>
      </c>
      <c r="N2184" s="1" t="s">
        <v>31</v>
      </c>
      <c r="O2184" s="1" t="s">
        <v>29</v>
      </c>
      <c r="P2184" s="1" t="s">
        <v>73</v>
      </c>
      <c r="Q2184" s="1" t="s">
        <v>33</v>
      </c>
      <c r="R2184" s="1" t="s">
        <v>29</v>
      </c>
      <c r="S2184" s="1" t="s">
        <v>29</v>
      </c>
      <c r="T2184" s="1" t="s">
        <v>29</v>
      </c>
      <c r="U2184" s="1" t="s">
        <v>29</v>
      </c>
      <c r="V2184" s="1" t="s">
        <v>29</v>
      </c>
      <c r="W2184" s="1" t="s">
        <v>29</v>
      </c>
      <c r="X2184" s="1" t="s">
        <v>29</v>
      </c>
      <c r="Y2184" s="1" t="s">
        <v>34</v>
      </c>
    </row>
    <row r="2185" spans="1:25" x14ac:dyDescent="0.25">
      <c r="A2185" s="1" t="s">
        <v>9083</v>
      </c>
      <c r="B2185" s="1" t="s">
        <v>9084</v>
      </c>
      <c r="C2185" s="1" t="s">
        <v>9085</v>
      </c>
      <c r="D2185" s="1" t="s">
        <v>5909</v>
      </c>
      <c r="E2185">
        <v>1</v>
      </c>
      <c r="F2185">
        <v>1</v>
      </c>
      <c r="G2185" s="1" t="s">
        <v>864</v>
      </c>
      <c r="H2185">
        <v>7</v>
      </c>
      <c r="I2185">
        <v>4</v>
      </c>
      <c r="J2185" s="1" t="s">
        <v>9086</v>
      </c>
      <c r="K2185" s="1" t="s">
        <v>29</v>
      </c>
      <c r="L2185">
        <v>11326</v>
      </c>
      <c r="M2185" s="1" t="s">
        <v>29</v>
      </c>
      <c r="N2185" s="1" t="s">
        <v>31</v>
      </c>
      <c r="O2185" s="1" t="s">
        <v>29</v>
      </c>
      <c r="P2185" s="1" t="s">
        <v>57</v>
      </c>
      <c r="Q2185" s="1" t="s">
        <v>33</v>
      </c>
      <c r="R2185" s="1" t="s">
        <v>29</v>
      </c>
      <c r="S2185" s="1" t="s">
        <v>29</v>
      </c>
      <c r="T2185" s="1" t="s">
        <v>29</v>
      </c>
      <c r="U2185" s="1" t="s">
        <v>29</v>
      </c>
      <c r="V2185" s="1" t="s">
        <v>29</v>
      </c>
      <c r="W2185" s="1" t="s">
        <v>29</v>
      </c>
      <c r="X2185" s="1" t="s">
        <v>29</v>
      </c>
      <c r="Y2185" s="1" t="s">
        <v>34</v>
      </c>
    </row>
    <row r="2186" spans="1:25" x14ac:dyDescent="0.25">
      <c r="A2186" s="1" t="s">
        <v>9087</v>
      </c>
      <c r="B2186" s="1" t="s">
        <v>9088</v>
      </c>
      <c r="C2186" s="1" t="s">
        <v>9089</v>
      </c>
      <c r="D2186" s="1" t="s">
        <v>375</v>
      </c>
      <c r="E2186">
        <v>1</v>
      </c>
      <c r="F2186">
        <v>1</v>
      </c>
      <c r="G2186" s="1" t="s">
        <v>1111</v>
      </c>
      <c r="H2186">
        <v>11</v>
      </c>
      <c r="I2186">
        <v>3</v>
      </c>
      <c r="J2186" s="1" t="s">
        <v>9090</v>
      </c>
      <c r="K2186" s="1" t="s">
        <v>29</v>
      </c>
      <c r="L2186">
        <v>11839</v>
      </c>
      <c r="M2186" s="1" t="s">
        <v>29</v>
      </c>
      <c r="N2186" s="1" t="s">
        <v>31</v>
      </c>
      <c r="O2186" s="1" t="s">
        <v>29</v>
      </c>
      <c r="P2186" s="1" t="s">
        <v>185</v>
      </c>
      <c r="Q2186" s="1" t="s">
        <v>33</v>
      </c>
      <c r="R2186" s="1" t="s">
        <v>29</v>
      </c>
      <c r="S2186" s="1" t="s">
        <v>29</v>
      </c>
      <c r="T2186" s="1" t="s">
        <v>29</v>
      </c>
      <c r="U2186" s="1" t="s">
        <v>29</v>
      </c>
      <c r="V2186" s="1" t="s">
        <v>29</v>
      </c>
      <c r="W2186" s="1" t="s">
        <v>29</v>
      </c>
      <c r="X2186" s="1" t="s">
        <v>29</v>
      </c>
      <c r="Y2186" s="1" t="s">
        <v>34</v>
      </c>
    </row>
    <row r="2187" spans="1:25" x14ac:dyDescent="0.25">
      <c r="A2187" s="1" t="s">
        <v>9091</v>
      </c>
      <c r="B2187" s="1" t="s">
        <v>9092</v>
      </c>
      <c r="C2187" s="1" t="s">
        <v>9093</v>
      </c>
      <c r="D2187" s="1" t="s">
        <v>5695</v>
      </c>
      <c r="E2187">
        <v>9</v>
      </c>
      <c r="F2187">
        <v>1</v>
      </c>
      <c r="G2187" s="1" t="s">
        <v>29</v>
      </c>
      <c r="J2187" s="1" t="s">
        <v>9094</v>
      </c>
      <c r="K2187" s="1" t="s">
        <v>29</v>
      </c>
      <c r="L2187">
        <v>41282</v>
      </c>
      <c r="M2187" s="1" t="s">
        <v>29</v>
      </c>
      <c r="N2187" s="1" t="s">
        <v>31</v>
      </c>
      <c r="O2187" s="1" t="s">
        <v>29</v>
      </c>
      <c r="P2187" s="1" t="s">
        <v>304</v>
      </c>
      <c r="Q2187" s="1" t="s">
        <v>33</v>
      </c>
      <c r="R2187" s="1" t="s">
        <v>29</v>
      </c>
      <c r="S2187" s="1" t="s">
        <v>29</v>
      </c>
      <c r="T2187" s="1" t="s">
        <v>29</v>
      </c>
      <c r="U2187" s="1" t="s">
        <v>29</v>
      </c>
      <c r="V2187" s="1" t="s">
        <v>29</v>
      </c>
      <c r="W2187" s="1" t="s">
        <v>29</v>
      </c>
      <c r="X2187" s="1" t="s">
        <v>29</v>
      </c>
      <c r="Y2187" s="1" t="s">
        <v>34</v>
      </c>
    </row>
    <row r="2188" spans="1:25" x14ac:dyDescent="0.25">
      <c r="A2188" s="1" t="s">
        <v>9095</v>
      </c>
      <c r="B2188" s="1" t="s">
        <v>9096</v>
      </c>
      <c r="C2188" s="1" t="s">
        <v>9097</v>
      </c>
      <c r="D2188" s="1" t="s">
        <v>859</v>
      </c>
      <c r="E2188">
        <v>1</v>
      </c>
      <c r="F2188">
        <v>1</v>
      </c>
      <c r="G2188" s="1" t="s">
        <v>29</v>
      </c>
      <c r="J2188" s="1" t="s">
        <v>9098</v>
      </c>
      <c r="K2188" s="1" t="s">
        <v>29</v>
      </c>
      <c r="L2188">
        <v>12207</v>
      </c>
      <c r="M2188" s="1" t="s">
        <v>29</v>
      </c>
      <c r="N2188" s="1" t="s">
        <v>31</v>
      </c>
      <c r="O2188" s="1" t="s">
        <v>29</v>
      </c>
      <c r="P2188" s="1" t="s">
        <v>73</v>
      </c>
      <c r="Q2188" s="1" t="s">
        <v>33</v>
      </c>
      <c r="R2188" s="1" t="s">
        <v>29</v>
      </c>
      <c r="S2188" s="1" t="s">
        <v>29</v>
      </c>
      <c r="T2188" s="1" t="s">
        <v>29</v>
      </c>
      <c r="U2188" s="1" t="s">
        <v>29</v>
      </c>
      <c r="V2188" s="1" t="s">
        <v>29</v>
      </c>
      <c r="W2188" s="1" t="s">
        <v>29</v>
      </c>
      <c r="X2188" s="1" t="s">
        <v>29</v>
      </c>
      <c r="Y2188" s="1" t="s">
        <v>34</v>
      </c>
    </row>
    <row r="2189" spans="1:25" x14ac:dyDescent="0.25">
      <c r="A2189" s="1" t="s">
        <v>9099</v>
      </c>
      <c r="B2189" s="1" t="s">
        <v>9100</v>
      </c>
      <c r="C2189" s="1" t="s">
        <v>9101</v>
      </c>
      <c r="D2189" s="1" t="s">
        <v>133</v>
      </c>
      <c r="E2189">
        <v>59</v>
      </c>
      <c r="F2189">
        <v>4</v>
      </c>
      <c r="G2189" s="1" t="s">
        <v>29</v>
      </c>
      <c r="J2189" s="1" t="s">
        <v>9102</v>
      </c>
      <c r="K2189" s="1" t="s">
        <v>29</v>
      </c>
      <c r="L2189">
        <v>426</v>
      </c>
      <c r="M2189" s="1" t="s">
        <v>29</v>
      </c>
      <c r="N2189" s="1" t="s">
        <v>31</v>
      </c>
      <c r="O2189" s="1" t="s">
        <v>29</v>
      </c>
      <c r="P2189" s="1" t="s">
        <v>46</v>
      </c>
      <c r="Q2189" s="1" t="s">
        <v>33</v>
      </c>
      <c r="R2189" s="1" t="s">
        <v>29</v>
      </c>
      <c r="S2189" s="1" t="s">
        <v>29</v>
      </c>
      <c r="T2189" s="1" t="s">
        <v>29</v>
      </c>
      <c r="U2189" s="1" t="s">
        <v>29</v>
      </c>
      <c r="V2189" s="1" t="s">
        <v>29</v>
      </c>
      <c r="W2189" s="1" t="s">
        <v>29</v>
      </c>
      <c r="X2189" s="1" t="s">
        <v>29</v>
      </c>
      <c r="Y2189" s="1" t="s">
        <v>34</v>
      </c>
    </row>
    <row r="2190" spans="1:25" x14ac:dyDescent="0.25">
      <c r="A2190" s="1" t="s">
        <v>9103</v>
      </c>
      <c r="B2190" s="1" t="s">
        <v>9104</v>
      </c>
      <c r="C2190" s="1" t="s">
        <v>9105</v>
      </c>
      <c r="D2190" s="1" t="s">
        <v>894</v>
      </c>
      <c r="E2190">
        <v>54</v>
      </c>
      <c r="F2190">
        <v>1</v>
      </c>
      <c r="G2190" s="1" t="s">
        <v>29</v>
      </c>
      <c r="J2190" s="1" t="s">
        <v>9106</v>
      </c>
      <c r="K2190" s="1" t="s">
        <v>29</v>
      </c>
      <c r="L2190">
        <v>12646</v>
      </c>
      <c r="M2190" s="1" t="s">
        <v>29</v>
      </c>
      <c r="N2190" s="1" t="s">
        <v>31</v>
      </c>
      <c r="O2190" s="1" t="s">
        <v>29</v>
      </c>
      <c r="P2190" s="1" t="s">
        <v>479</v>
      </c>
      <c r="Q2190" s="1" t="s">
        <v>33</v>
      </c>
      <c r="R2190" s="1" t="s">
        <v>29</v>
      </c>
      <c r="S2190" s="1" t="s">
        <v>29</v>
      </c>
      <c r="T2190" s="1" t="s">
        <v>29</v>
      </c>
      <c r="U2190" s="1" t="s">
        <v>29</v>
      </c>
      <c r="V2190" s="1" t="s">
        <v>29</v>
      </c>
      <c r="W2190" s="1" t="s">
        <v>29</v>
      </c>
      <c r="X2190" s="1" t="s">
        <v>29</v>
      </c>
      <c r="Y2190" s="1" t="s">
        <v>34</v>
      </c>
    </row>
    <row r="2191" spans="1:25" x14ac:dyDescent="0.25">
      <c r="A2191" s="1" t="s">
        <v>9107</v>
      </c>
      <c r="B2191" s="1" t="s">
        <v>9108</v>
      </c>
      <c r="C2191" s="1" t="s">
        <v>9109</v>
      </c>
      <c r="D2191" s="1" t="s">
        <v>61</v>
      </c>
      <c r="E2191">
        <v>62</v>
      </c>
      <c r="F2191">
        <v>1</v>
      </c>
      <c r="G2191" s="1" t="s">
        <v>29</v>
      </c>
      <c r="J2191" s="1" t="s">
        <v>9110</v>
      </c>
      <c r="K2191" s="1" t="s">
        <v>29</v>
      </c>
      <c r="L2191">
        <v>11336</v>
      </c>
      <c r="M2191" s="1" t="s">
        <v>29</v>
      </c>
      <c r="N2191" s="1" t="s">
        <v>31</v>
      </c>
      <c r="O2191" s="1" t="s">
        <v>29</v>
      </c>
      <c r="P2191" s="1" t="s">
        <v>73</v>
      </c>
      <c r="Q2191" s="1" t="s">
        <v>33</v>
      </c>
      <c r="R2191" s="1" t="s">
        <v>29</v>
      </c>
      <c r="S2191" s="1" t="s">
        <v>29</v>
      </c>
      <c r="T2191" s="1" t="s">
        <v>29</v>
      </c>
      <c r="U2191" s="1" t="s">
        <v>29</v>
      </c>
      <c r="V2191" s="1" t="s">
        <v>29</v>
      </c>
      <c r="W2191" s="1" t="s">
        <v>29</v>
      </c>
      <c r="X2191" s="1" t="s">
        <v>29</v>
      </c>
      <c r="Y2191" s="1" t="s">
        <v>34</v>
      </c>
    </row>
    <row r="2192" spans="1:25" x14ac:dyDescent="0.25">
      <c r="A2192" s="1" t="s">
        <v>9111</v>
      </c>
      <c r="B2192" s="1" t="s">
        <v>9112</v>
      </c>
      <c r="C2192" s="1" t="s">
        <v>9113</v>
      </c>
      <c r="D2192" s="1" t="s">
        <v>61</v>
      </c>
      <c r="E2192">
        <v>4</v>
      </c>
      <c r="F2192">
        <v>1</v>
      </c>
      <c r="G2192" s="1" t="s">
        <v>29</v>
      </c>
      <c r="J2192" s="1" t="s">
        <v>9114</v>
      </c>
      <c r="K2192" s="1" t="s">
        <v>29</v>
      </c>
      <c r="L2192">
        <v>13423</v>
      </c>
      <c r="M2192" s="1" t="s">
        <v>29</v>
      </c>
      <c r="N2192" s="1" t="s">
        <v>31</v>
      </c>
      <c r="O2192" s="1" t="s">
        <v>29</v>
      </c>
      <c r="P2192" s="1" t="s">
        <v>73</v>
      </c>
      <c r="Q2192" s="1" t="s">
        <v>33</v>
      </c>
      <c r="R2192" s="1" t="s">
        <v>29</v>
      </c>
      <c r="S2192" s="1" t="s">
        <v>29</v>
      </c>
      <c r="T2192" s="1" t="s">
        <v>29</v>
      </c>
      <c r="U2192" s="1" t="s">
        <v>29</v>
      </c>
      <c r="V2192" s="1" t="s">
        <v>29</v>
      </c>
      <c r="W2192" s="1" t="s">
        <v>29</v>
      </c>
      <c r="X2192" s="1" t="s">
        <v>29</v>
      </c>
      <c r="Y2192" s="1" t="s">
        <v>34</v>
      </c>
    </row>
    <row r="2193" spans="1:25" x14ac:dyDescent="0.25">
      <c r="A2193" s="1" t="s">
        <v>9115</v>
      </c>
      <c r="B2193" s="1" t="s">
        <v>9116</v>
      </c>
      <c r="C2193" s="1" t="s">
        <v>9117</v>
      </c>
      <c r="D2193" s="1" t="s">
        <v>182</v>
      </c>
      <c r="E2193">
        <v>129</v>
      </c>
      <c r="F2193">
        <v>1</v>
      </c>
      <c r="G2193" s="1" t="s">
        <v>29</v>
      </c>
      <c r="J2193" s="1" t="s">
        <v>9118</v>
      </c>
      <c r="K2193" s="1" t="s">
        <v>29</v>
      </c>
      <c r="L2193">
        <v>213</v>
      </c>
      <c r="M2193" s="1" t="s">
        <v>29</v>
      </c>
      <c r="N2193" s="1" t="s">
        <v>31</v>
      </c>
      <c r="O2193" s="1" t="s">
        <v>29</v>
      </c>
      <c r="P2193" s="1" t="s">
        <v>46</v>
      </c>
      <c r="Q2193" s="1" t="s">
        <v>33</v>
      </c>
      <c r="R2193" s="1" t="s">
        <v>29</v>
      </c>
      <c r="S2193" s="1" t="s">
        <v>29</v>
      </c>
      <c r="T2193" s="1" t="s">
        <v>29</v>
      </c>
      <c r="U2193" s="1" t="s">
        <v>29</v>
      </c>
      <c r="V2193" s="1" t="s">
        <v>29</v>
      </c>
      <c r="W2193" s="1" t="s">
        <v>29</v>
      </c>
      <c r="X2193" s="1" t="s">
        <v>29</v>
      </c>
      <c r="Y2193" s="1" t="s">
        <v>34</v>
      </c>
    </row>
    <row r="2194" spans="1:25" x14ac:dyDescent="0.25">
      <c r="A2194" s="1" t="s">
        <v>9119</v>
      </c>
      <c r="B2194" s="1" t="s">
        <v>29</v>
      </c>
      <c r="C2194" s="1" t="s">
        <v>9120</v>
      </c>
      <c r="D2194" s="1" t="s">
        <v>800</v>
      </c>
      <c r="E2194">
        <v>12</v>
      </c>
      <c r="F2194">
        <v>1</v>
      </c>
      <c r="G2194" s="1" t="s">
        <v>29</v>
      </c>
      <c r="J2194" s="1" t="s">
        <v>9121</v>
      </c>
      <c r="K2194" s="1" t="s">
        <v>29</v>
      </c>
      <c r="L2194">
        <v>729</v>
      </c>
      <c r="M2194" s="1" t="s">
        <v>29</v>
      </c>
      <c r="N2194" s="1" t="s">
        <v>31</v>
      </c>
      <c r="O2194" s="1" t="s">
        <v>29</v>
      </c>
      <c r="P2194" s="1" t="s">
        <v>57</v>
      </c>
      <c r="Q2194" s="1" t="s">
        <v>33</v>
      </c>
      <c r="R2194" s="1" t="s">
        <v>29</v>
      </c>
      <c r="S2194" s="1" t="s">
        <v>29</v>
      </c>
      <c r="T2194" s="1" t="s">
        <v>29</v>
      </c>
      <c r="U2194" s="1" t="s">
        <v>29</v>
      </c>
      <c r="V2194" s="1" t="s">
        <v>29</v>
      </c>
      <c r="W2194" s="1" t="s">
        <v>29</v>
      </c>
      <c r="X2194" s="1" t="s">
        <v>29</v>
      </c>
      <c r="Y2194" s="1" t="s">
        <v>34</v>
      </c>
    </row>
    <row r="2195" spans="1:25" x14ac:dyDescent="0.25">
      <c r="A2195" s="1" t="s">
        <v>9122</v>
      </c>
      <c r="B2195" s="1" t="s">
        <v>9123</v>
      </c>
      <c r="C2195" s="1" t="s">
        <v>9124</v>
      </c>
      <c r="D2195" s="1" t="s">
        <v>61</v>
      </c>
      <c r="E2195">
        <v>90</v>
      </c>
      <c r="F2195">
        <v>1</v>
      </c>
      <c r="G2195" s="1" t="s">
        <v>29</v>
      </c>
      <c r="J2195" s="1" t="s">
        <v>9125</v>
      </c>
      <c r="K2195" s="1" t="s">
        <v>29</v>
      </c>
      <c r="L2195">
        <v>11127</v>
      </c>
      <c r="M2195" s="1" t="s">
        <v>29</v>
      </c>
      <c r="N2195" s="1" t="s">
        <v>31</v>
      </c>
      <c r="O2195" s="1" t="s">
        <v>29</v>
      </c>
      <c r="P2195" s="1" t="s">
        <v>73</v>
      </c>
      <c r="Q2195" s="1" t="s">
        <v>33</v>
      </c>
      <c r="R2195" s="1" t="s">
        <v>29</v>
      </c>
      <c r="S2195" s="1" t="s">
        <v>29</v>
      </c>
      <c r="T2195" s="1" t="s">
        <v>29</v>
      </c>
      <c r="U2195" s="1" t="s">
        <v>29</v>
      </c>
      <c r="V2195" s="1" t="s">
        <v>29</v>
      </c>
      <c r="W2195" s="1" t="s">
        <v>29</v>
      </c>
      <c r="X2195" s="1" t="s">
        <v>29</v>
      </c>
      <c r="Y2195" s="1" t="s">
        <v>34</v>
      </c>
    </row>
    <row r="2196" spans="1:25" x14ac:dyDescent="0.25">
      <c r="A2196" s="1" t="s">
        <v>9126</v>
      </c>
      <c r="B2196" s="1" t="s">
        <v>9127</v>
      </c>
      <c r="C2196" s="1" t="s">
        <v>9128</v>
      </c>
      <c r="D2196" s="1" t="s">
        <v>566</v>
      </c>
      <c r="E2196">
        <v>1</v>
      </c>
      <c r="F2196">
        <v>1</v>
      </c>
      <c r="G2196" s="1" t="s">
        <v>29</v>
      </c>
      <c r="J2196" s="1" t="s">
        <v>9129</v>
      </c>
      <c r="K2196" s="1" t="s">
        <v>29</v>
      </c>
      <c r="L2196">
        <v>11115</v>
      </c>
      <c r="M2196" s="1" t="s">
        <v>29</v>
      </c>
      <c r="N2196" s="1" t="s">
        <v>31</v>
      </c>
      <c r="O2196" s="1" t="s">
        <v>29</v>
      </c>
      <c r="P2196" s="1" t="s">
        <v>73</v>
      </c>
      <c r="Q2196" s="1" t="s">
        <v>33</v>
      </c>
      <c r="R2196" s="1" t="s">
        <v>29</v>
      </c>
      <c r="S2196" s="1" t="s">
        <v>29</v>
      </c>
      <c r="T2196" s="1" t="s">
        <v>29</v>
      </c>
      <c r="U2196" s="1" t="s">
        <v>29</v>
      </c>
      <c r="V2196" s="1" t="s">
        <v>29</v>
      </c>
      <c r="W2196" s="1" t="s">
        <v>29</v>
      </c>
      <c r="X2196" s="1" t="s">
        <v>29</v>
      </c>
      <c r="Y2196" s="1" t="s">
        <v>34</v>
      </c>
    </row>
    <row r="2197" spans="1:25" x14ac:dyDescent="0.25">
      <c r="A2197" s="1" t="s">
        <v>9130</v>
      </c>
      <c r="B2197" s="1" t="s">
        <v>9131</v>
      </c>
      <c r="C2197" s="1" t="s">
        <v>9132</v>
      </c>
      <c r="D2197" s="1" t="s">
        <v>54</v>
      </c>
      <c r="E2197">
        <v>1</v>
      </c>
      <c r="F2197">
        <v>1</v>
      </c>
      <c r="G2197" s="1" t="s">
        <v>29</v>
      </c>
      <c r="J2197" s="1" t="s">
        <v>9133</v>
      </c>
      <c r="K2197" s="1" t="s">
        <v>29</v>
      </c>
      <c r="L2197">
        <v>12469</v>
      </c>
      <c r="M2197" s="1" t="s">
        <v>29</v>
      </c>
      <c r="N2197" s="1" t="s">
        <v>31</v>
      </c>
      <c r="O2197" s="1" t="s">
        <v>29</v>
      </c>
      <c r="P2197" s="1" t="s">
        <v>46</v>
      </c>
      <c r="Q2197" s="1" t="s">
        <v>33</v>
      </c>
      <c r="R2197" s="1" t="s">
        <v>29</v>
      </c>
      <c r="S2197" s="1" t="s">
        <v>29</v>
      </c>
      <c r="T2197" s="1" t="s">
        <v>29</v>
      </c>
      <c r="U2197" s="1" t="s">
        <v>29</v>
      </c>
      <c r="V2197" s="1" t="s">
        <v>29</v>
      </c>
      <c r="W2197" s="1" t="s">
        <v>29</v>
      </c>
      <c r="X2197" s="1" t="s">
        <v>29</v>
      </c>
      <c r="Y2197" s="1" t="s">
        <v>34</v>
      </c>
    </row>
    <row r="2198" spans="1:25" x14ac:dyDescent="0.25">
      <c r="A2198" s="1" t="s">
        <v>9134</v>
      </c>
      <c r="B2198" s="1" t="s">
        <v>9135</v>
      </c>
      <c r="C2198" s="1" t="s">
        <v>9136</v>
      </c>
      <c r="D2198" s="1" t="s">
        <v>7877</v>
      </c>
      <c r="E2198">
        <v>2</v>
      </c>
      <c r="F2198">
        <v>1</v>
      </c>
      <c r="G2198" s="1" t="s">
        <v>319</v>
      </c>
      <c r="H2198">
        <v>132</v>
      </c>
      <c r="I2198">
        <v>1</v>
      </c>
      <c r="J2198" s="1" t="s">
        <v>9137</v>
      </c>
      <c r="K2198" s="1" t="s">
        <v>29</v>
      </c>
      <c r="L2198">
        <v>10240</v>
      </c>
      <c r="M2198" s="1" t="s">
        <v>29</v>
      </c>
      <c r="N2198" s="1" t="s">
        <v>31</v>
      </c>
      <c r="O2198" s="1" t="s">
        <v>29</v>
      </c>
      <c r="P2198" s="1" t="s">
        <v>32</v>
      </c>
      <c r="Q2198" s="1" t="s">
        <v>33</v>
      </c>
      <c r="R2198" s="1" t="s">
        <v>29</v>
      </c>
      <c r="S2198" s="1" t="s">
        <v>29</v>
      </c>
      <c r="T2198" s="1" t="s">
        <v>29</v>
      </c>
      <c r="U2198" s="1" t="s">
        <v>29</v>
      </c>
      <c r="V2198" s="1" t="s">
        <v>29</v>
      </c>
      <c r="W2198" s="1" t="s">
        <v>29</v>
      </c>
      <c r="X2198" s="1" t="s">
        <v>29</v>
      </c>
      <c r="Y2198" s="1" t="s">
        <v>34</v>
      </c>
    </row>
    <row r="2199" spans="1:25" x14ac:dyDescent="0.25">
      <c r="A2199" s="1" t="s">
        <v>9138</v>
      </c>
      <c r="B2199" s="1" t="s">
        <v>9139</v>
      </c>
      <c r="C2199" s="1" t="s">
        <v>9140</v>
      </c>
      <c r="D2199" s="1" t="s">
        <v>61</v>
      </c>
      <c r="E2199">
        <v>13</v>
      </c>
      <c r="F2199">
        <v>1</v>
      </c>
      <c r="G2199" s="1" t="s">
        <v>29</v>
      </c>
      <c r="J2199" s="1" t="s">
        <v>9141</v>
      </c>
      <c r="K2199" s="1" t="s">
        <v>29</v>
      </c>
      <c r="L2199">
        <v>12109</v>
      </c>
      <c r="M2199" s="1" t="s">
        <v>29</v>
      </c>
      <c r="N2199" s="1" t="s">
        <v>31</v>
      </c>
      <c r="O2199" s="1" t="s">
        <v>29</v>
      </c>
      <c r="P2199" s="1" t="s">
        <v>73</v>
      </c>
      <c r="Q2199" s="1" t="s">
        <v>33</v>
      </c>
      <c r="R2199" s="1" t="s">
        <v>29</v>
      </c>
      <c r="S2199" s="1" t="s">
        <v>29</v>
      </c>
      <c r="T2199" s="1" t="s">
        <v>29</v>
      </c>
      <c r="U2199" s="1" t="s">
        <v>29</v>
      </c>
      <c r="V2199" s="1" t="s">
        <v>29</v>
      </c>
      <c r="W2199" s="1" t="s">
        <v>29</v>
      </c>
      <c r="X2199" s="1" t="s">
        <v>29</v>
      </c>
      <c r="Y2199" s="1" t="s">
        <v>34</v>
      </c>
    </row>
    <row r="2200" spans="1:25" x14ac:dyDescent="0.25">
      <c r="A2200" s="1" t="s">
        <v>9142</v>
      </c>
      <c r="B2200" s="1" t="s">
        <v>9143</v>
      </c>
      <c r="C2200" s="1" t="s">
        <v>9144</v>
      </c>
      <c r="D2200" s="1" t="s">
        <v>1344</v>
      </c>
      <c r="E2200">
        <v>45</v>
      </c>
      <c r="F2200">
        <v>1</v>
      </c>
      <c r="G2200" s="1" t="s">
        <v>29</v>
      </c>
      <c r="J2200" s="1" t="s">
        <v>9145</v>
      </c>
      <c r="K2200" s="1" t="s">
        <v>29</v>
      </c>
      <c r="L2200">
        <v>11616</v>
      </c>
      <c r="M2200" s="1" t="s">
        <v>29</v>
      </c>
      <c r="N2200" s="1" t="s">
        <v>31</v>
      </c>
      <c r="O2200" s="1" t="s">
        <v>29</v>
      </c>
      <c r="P2200" s="1" t="s">
        <v>100</v>
      </c>
      <c r="Q2200" s="1" t="s">
        <v>33</v>
      </c>
      <c r="R2200" s="1" t="s">
        <v>29</v>
      </c>
      <c r="S2200" s="1" t="s">
        <v>29</v>
      </c>
      <c r="T2200" s="1" t="s">
        <v>29</v>
      </c>
      <c r="U2200" s="1" t="s">
        <v>29</v>
      </c>
      <c r="V2200" s="1" t="s">
        <v>29</v>
      </c>
      <c r="W2200" s="1" t="s">
        <v>29</v>
      </c>
      <c r="X2200" s="1" t="s">
        <v>29</v>
      </c>
      <c r="Y2200" s="1" t="s">
        <v>34</v>
      </c>
    </row>
    <row r="2201" spans="1:25" x14ac:dyDescent="0.25">
      <c r="A2201" s="1" t="s">
        <v>9146</v>
      </c>
      <c r="B2201" s="1" t="s">
        <v>9147</v>
      </c>
      <c r="C2201" s="1" t="s">
        <v>9148</v>
      </c>
      <c r="D2201" s="1" t="s">
        <v>182</v>
      </c>
      <c r="E2201">
        <v>149</v>
      </c>
      <c r="F2201">
        <v>1</v>
      </c>
      <c r="G2201" s="1" t="s">
        <v>29</v>
      </c>
      <c r="J2201" s="1" t="s">
        <v>9149</v>
      </c>
      <c r="K2201" s="1" t="s">
        <v>29</v>
      </c>
      <c r="L2201">
        <v>24</v>
      </c>
      <c r="M2201" s="1" t="s">
        <v>29</v>
      </c>
      <c r="N2201" s="1" t="s">
        <v>31</v>
      </c>
      <c r="O2201" s="1" t="s">
        <v>29</v>
      </c>
      <c r="P2201" s="1" t="s">
        <v>32</v>
      </c>
      <c r="Q2201" s="1" t="s">
        <v>33</v>
      </c>
      <c r="R2201" s="1" t="s">
        <v>29</v>
      </c>
      <c r="S2201" s="1" t="s">
        <v>29</v>
      </c>
      <c r="T2201" s="1" t="s">
        <v>29</v>
      </c>
      <c r="U2201" s="1" t="s">
        <v>29</v>
      </c>
      <c r="V2201" s="1" t="s">
        <v>29</v>
      </c>
      <c r="W2201" s="1" t="s">
        <v>29</v>
      </c>
      <c r="X2201" s="1" t="s">
        <v>29</v>
      </c>
      <c r="Y2201" s="1" t="s">
        <v>34</v>
      </c>
    </row>
    <row r="2202" spans="1:25" x14ac:dyDescent="0.25">
      <c r="A2202" s="1" t="s">
        <v>9150</v>
      </c>
      <c r="B2202" s="1" t="s">
        <v>9151</v>
      </c>
      <c r="C2202" s="1" t="s">
        <v>9152</v>
      </c>
      <c r="D2202" s="1" t="s">
        <v>3491</v>
      </c>
      <c r="E2202">
        <v>1</v>
      </c>
      <c r="F2202">
        <v>1</v>
      </c>
      <c r="G2202" s="1" t="s">
        <v>29</v>
      </c>
      <c r="J2202" s="1" t="s">
        <v>9153</v>
      </c>
      <c r="K2202" s="1" t="s">
        <v>29</v>
      </c>
      <c r="L2202">
        <v>11302</v>
      </c>
      <c r="M2202" s="1" t="s">
        <v>29</v>
      </c>
      <c r="N2202" s="1" t="s">
        <v>31</v>
      </c>
      <c r="O2202" s="1" t="s">
        <v>29</v>
      </c>
      <c r="P2202" s="1" t="s">
        <v>165</v>
      </c>
      <c r="Q2202" s="1" t="s">
        <v>33</v>
      </c>
      <c r="R2202" s="1" t="s">
        <v>29</v>
      </c>
      <c r="S2202" s="1" t="s">
        <v>29</v>
      </c>
      <c r="T2202" s="1" t="s">
        <v>29</v>
      </c>
      <c r="U2202" s="1" t="s">
        <v>29</v>
      </c>
      <c r="V2202" s="1" t="s">
        <v>29</v>
      </c>
      <c r="W2202" s="1" t="s">
        <v>29</v>
      </c>
      <c r="X2202" s="1" t="s">
        <v>29</v>
      </c>
      <c r="Y2202" s="1" t="s">
        <v>34</v>
      </c>
    </row>
    <row r="2203" spans="1:25" x14ac:dyDescent="0.25">
      <c r="A2203" s="1" t="s">
        <v>9154</v>
      </c>
      <c r="B2203" s="1" t="s">
        <v>9155</v>
      </c>
      <c r="C2203" s="1" t="s">
        <v>9156</v>
      </c>
      <c r="D2203" s="1" t="s">
        <v>1666</v>
      </c>
      <c r="E2203">
        <v>21</v>
      </c>
      <c r="F2203">
        <v>6</v>
      </c>
      <c r="G2203" s="1" t="s">
        <v>29</v>
      </c>
      <c r="J2203" s="1" t="s">
        <v>9157</v>
      </c>
      <c r="K2203" s="1" t="s">
        <v>29</v>
      </c>
      <c r="L2203">
        <v>15014</v>
      </c>
      <c r="M2203" s="1" t="s">
        <v>29</v>
      </c>
      <c r="N2203" s="1" t="s">
        <v>31</v>
      </c>
      <c r="O2203" s="1" t="s">
        <v>29</v>
      </c>
      <c r="P2203" s="1" t="s">
        <v>501</v>
      </c>
      <c r="Q2203" s="1" t="s">
        <v>33</v>
      </c>
      <c r="R2203" s="1" t="s">
        <v>29</v>
      </c>
      <c r="S2203" s="1" t="s">
        <v>29</v>
      </c>
      <c r="T2203" s="1" t="s">
        <v>29</v>
      </c>
      <c r="U2203" s="1" t="s">
        <v>29</v>
      </c>
      <c r="V2203" s="1" t="s">
        <v>29</v>
      </c>
      <c r="W2203" s="1" t="s">
        <v>29</v>
      </c>
      <c r="X2203" s="1" t="s">
        <v>29</v>
      </c>
      <c r="Y2203" s="1" t="s">
        <v>34</v>
      </c>
    </row>
    <row r="2204" spans="1:25" x14ac:dyDescent="0.25">
      <c r="A2204" s="1" t="s">
        <v>9158</v>
      </c>
      <c r="B2204" s="1" t="s">
        <v>9159</v>
      </c>
      <c r="C2204" s="1" t="s">
        <v>9160</v>
      </c>
      <c r="D2204" s="1" t="s">
        <v>9161</v>
      </c>
      <c r="E2204">
        <v>42</v>
      </c>
      <c r="F2204">
        <v>5</v>
      </c>
      <c r="G2204" s="1" t="s">
        <v>29</v>
      </c>
      <c r="J2204" s="1" t="s">
        <v>9162</v>
      </c>
      <c r="K2204" s="1" t="s">
        <v>29</v>
      </c>
      <c r="L2204">
        <v>608</v>
      </c>
      <c r="M2204" s="1" t="s">
        <v>29</v>
      </c>
      <c r="N2204" s="1" t="s">
        <v>31</v>
      </c>
      <c r="O2204" s="1" t="s">
        <v>29</v>
      </c>
      <c r="P2204" s="1" t="s">
        <v>57</v>
      </c>
      <c r="Q2204" s="1" t="s">
        <v>33</v>
      </c>
      <c r="R2204" s="1" t="s">
        <v>29</v>
      </c>
      <c r="S2204" s="1" t="s">
        <v>29</v>
      </c>
      <c r="T2204" s="1" t="s">
        <v>29</v>
      </c>
      <c r="U2204" s="1" t="s">
        <v>29</v>
      </c>
      <c r="V2204" s="1" t="s">
        <v>29</v>
      </c>
      <c r="W2204" s="1" t="s">
        <v>29</v>
      </c>
      <c r="X2204" s="1" t="s">
        <v>29</v>
      </c>
      <c r="Y2204" s="1" t="s">
        <v>34</v>
      </c>
    </row>
    <row r="2205" spans="1:25" x14ac:dyDescent="0.25">
      <c r="A2205" s="1" t="s">
        <v>9163</v>
      </c>
      <c r="B2205" s="1" t="s">
        <v>9164</v>
      </c>
      <c r="C2205" s="1" t="s">
        <v>9165</v>
      </c>
      <c r="D2205" s="1" t="s">
        <v>1413</v>
      </c>
      <c r="E2205">
        <v>20</v>
      </c>
      <c r="F2205">
        <v>1</v>
      </c>
      <c r="G2205" s="1" t="s">
        <v>29</v>
      </c>
      <c r="J2205" s="1" t="s">
        <v>9166</v>
      </c>
      <c r="K2205" s="1" t="s">
        <v>29</v>
      </c>
      <c r="L2205">
        <v>43831</v>
      </c>
      <c r="M2205" s="1" t="s">
        <v>29</v>
      </c>
      <c r="N2205" s="1" t="s">
        <v>31</v>
      </c>
      <c r="O2205" s="1" t="s">
        <v>29</v>
      </c>
      <c r="P2205" s="1" t="s">
        <v>57</v>
      </c>
      <c r="Q2205" s="1" t="s">
        <v>33</v>
      </c>
      <c r="R2205" s="1" t="s">
        <v>29</v>
      </c>
      <c r="S2205" s="1" t="s">
        <v>29</v>
      </c>
      <c r="T2205" s="1" t="s">
        <v>29</v>
      </c>
      <c r="U2205" s="1" t="s">
        <v>29</v>
      </c>
      <c r="V2205" s="1" t="s">
        <v>29</v>
      </c>
      <c r="W2205" s="1" t="s">
        <v>29</v>
      </c>
      <c r="X2205" s="1" t="s">
        <v>29</v>
      </c>
      <c r="Y2205" s="1" t="s">
        <v>34</v>
      </c>
    </row>
    <row r="2206" spans="1:25" x14ac:dyDescent="0.25">
      <c r="A2206" s="1" t="s">
        <v>9167</v>
      </c>
      <c r="B2206" s="1" t="s">
        <v>9168</v>
      </c>
      <c r="C2206" s="1" t="s">
        <v>9169</v>
      </c>
      <c r="D2206" s="1" t="s">
        <v>61</v>
      </c>
      <c r="E2206">
        <v>20</v>
      </c>
      <c r="F2206">
        <v>1</v>
      </c>
      <c r="G2206" s="1" t="s">
        <v>29</v>
      </c>
      <c r="J2206" s="1" t="s">
        <v>9170</v>
      </c>
      <c r="K2206" s="1" t="s">
        <v>29</v>
      </c>
      <c r="L2206">
        <v>11133</v>
      </c>
      <c r="M2206" s="1" t="s">
        <v>29</v>
      </c>
      <c r="N2206" s="1" t="s">
        <v>31</v>
      </c>
      <c r="O2206" s="1" t="s">
        <v>29</v>
      </c>
      <c r="P2206" s="1" t="s">
        <v>73</v>
      </c>
      <c r="Q2206" s="1" t="s">
        <v>33</v>
      </c>
      <c r="R2206" s="1" t="s">
        <v>29</v>
      </c>
      <c r="S2206" s="1" t="s">
        <v>29</v>
      </c>
      <c r="T2206" s="1" t="s">
        <v>29</v>
      </c>
      <c r="U2206" s="1" t="s">
        <v>29</v>
      </c>
      <c r="V2206" s="1" t="s">
        <v>29</v>
      </c>
      <c r="W2206" s="1" t="s">
        <v>29</v>
      </c>
      <c r="X2206" s="1" t="s">
        <v>29</v>
      </c>
      <c r="Y2206" s="1" t="s">
        <v>34</v>
      </c>
    </row>
    <row r="2207" spans="1:25" x14ac:dyDescent="0.25">
      <c r="A2207" s="1" t="s">
        <v>9171</v>
      </c>
      <c r="B2207" s="1" t="s">
        <v>9172</v>
      </c>
      <c r="C2207" s="1" t="s">
        <v>9173</v>
      </c>
      <c r="D2207" s="1" t="s">
        <v>1364</v>
      </c>
      <c r="E2207">
        <v>1</v>
      </c>
      <c r="F2207">
        <v>1</v>
      </c>
      <c r="G2207" s="1" t="s">
        <v>29</v>
      </c>
      <c r="J2207" s="1" t="s">
        <v>9174</v>
      </c>
      <c r="K2207" s="1" t="s">
        <v>29</v>
      </c>
      <c r="L2207">
        <v>12346</v>
      </c>
      <c r="M2207" s="1" t="s">
        <v>29</v>
      </c>
      <c r="N2207" s="1" t="s">
        <v>31</v>
      </c>
      <c r="O2207" s="1" t="s">
        <v>29</v>
      </c>
      <c r="P2207" s="1" t="s">
        <v>32</v>
      </c>
      <c r="Q2207" s="1" t="s">
        <v>33</v>
      </c>
      <c r="R2207" s="1" t="s">
        <v>29</v>
      </c>
      <c r="S2207" s="1" t="s">
        <v>29</v>
      </c>
      <c r="T2207" s="1" t="s">
        <v>29</v>
      </c>
      <c r="U2207" s="1" t="s">
        <v>29</v>
      </c>
      <c r="V2207" s="1" t="s">
        <v>29</v>
      </c>
      <c r="W2207" s="1" t="s">
        <v>29</v>
      </c>
      <c r="X2207" s="1" t="s">
        <v>29</v>
      </c>
      <c r="Y2207" s="1" t="s">
        <v>34</v>
      </c>
    </row>
    <row r="2208" spans="1:25" x14ac:dyDescent="0.25">
      <c r="A2208" s="1" t="s">
        <v>9175</v>
      </c>
      <c r="B2208" s="1" t="s">
        <v>9176</v>
      </c>
      <c r="C2208" s="1" t="s">
        <v>9177</v>
      </c>
      <c r="D2208" s="1" t="s">
        <v>133</v>
      </c>
      <c r="E2208">
        <v>31</v>
      </c>
      <c r="F2208">
        <v>1</v>
      </c>
      <c r="G2208" s="1" t="s">
        <v>29</v>
      </c>
      <c r="J2208" s="1" t="s">
        <v>9178</v>
      </c>
      <c r="K2208" s="1" t="s">
        <v>29</v>
      </c>
      <c r="L2208">
        <v>11135</v>
      </c>
      <c r="M2208" s="1" t="s">
        <v>29</v>
      </c>
      <c r="N2208" s="1" t="s">
        <v>31</v>
      </c>
      <c r="O2208" s="1" t="s">
        <v>29</v>
      </c>
      <c r="P2208" s="1" t="s">
        <v>165</v>
      </c>
      <c r="Q2208" s="1" t="s">
        <v>33</v>
      </c>
      <c r="R2208" s="1" t="s">
        <v>29</v>
      </c>
      <c r="S2208" s="1" t="s">
        <v>29</v>
      </c>
      <c r="T2208" s="1" t="s">
        <v>29</v>
      </c>
      <c r="U2208" s="1" t="s">
        <v>29</v>
      </c>
      <c r="V2208" s="1" t="s">
        <v>29</v>
      </c>
      <c r="W2208" s="1" t="s">
        <v>29</v>
      </c>
      <c r="X2208" s="1" t="s">
        <v>29</v>
      </c>
      <c r="Y2208" s="1" t="s">
        <v>34</v>
      </c>
    </row>
    <row r="2209" spans="1:25" x14ac:dyDescent="0.25">
      <c r="A2209" s="1" t="s">
        <v>9179</v>
      </c>
      <c r="B2209" s="1" t="s">
        <v>9180</v>
      </c>
      <c r="C2209" s="1" t="s">
        <v>9181</v>
      </c>
      <c r="D2209" s="1" t="s">
        <v>9182</v>
      </c>
      <c r="E2209">
        <v>1</v>
      </c>
      <c r="F2209">
        <v>1</v>
      </c>
      <c r="G2209" s="1" t="s">
        <v>29</v>
      </c>
      <c r="J2209" s="1" t="s">
        <v>9183</v>
      </c>
      <c r="K2209" s="1" t="s">
        <v>29</v>
      </c>
      <c r="L2209">
        <v>41233</v>
      </c>
      <c r="M2209" s="1" t="s">
        <v>29</v>
      </c>
      <c r="N2209" s="1" t="s">
        <v>31</v>
      </c>
      <c r="O2209" s="1" t="s">
        <v>29</v>
      </c>
      <c r="P2209" s="1" t="s">
        <v>32</v>
      </c>
      <c r="Q2209" s="1" t="s">
        <v>33</v>
      </c>
      <c r="R2209" s="1" t="s">
        <v>29</v>
      </c>
      <c r="S2209" s="1" t="s">
        <v>29</v>
      </c>
      <c r="T2209" s="1" t="s">
        <v>29</v>
      </c>
      <c r="U2209" s="1" t="s">
        <v>29</v>
      </c>
      <c r="V2209" s="1" t="s">
        <v>29</v>
      </c>
      <c r="W2209" s="1" t="s">
        <v>29</v>
      </c>
      <c r="X2209" s="1" t="s">
        <v>29</v>
      </c>
      <c r="Y2209" s="1" t="s">
        <v>34</v>
      </c>
    </row>
    <row r="2210" spans="1:25" x14ac:dyDescent="0.25">
      <c r="A2210" s="1" t="s">
        <v>9184</v>
      </c>
      <c r="B2210" s="1" t="s">
        <v>9185</v>
      </c>
      <c r="C2210" s="1" t="s">
        <v>9186</v>
      </c>
      <c r="D2210" s="1" t="s">
        <v>182</v>
      </c>
      <c r="E2210">
        <v>6</v>
      </c>
      <c r="F2210">
        <v>1</v>
      </c>
      <c r="G2210" s="1" t="s">
        <v>29</v>
      </c>
      <c r="J2210" s="1" t="s">
        <v>9187</v>
      </c>
      <c r="K2210" s="1" t="s">
        <v>29</v>
      </c>
      <c r="L2210">
        <v>11136</v>
      </c>
      <c r="M2210" s="1" t="s">
        <v>29</v>
      </c>
      <c r="N2210" s="1" t="s">
        <v>31</v>
      </c>
      <c r="O2210" s="1" t="s">
        <v>29</v>
      </c>
      <c r="P2210" s="1" t="s">
        <v>32</v>
      </c>
      <c r="Q2210" s="1" t="s">
        <v>33</v>
      </c>
      <c r="R2210" s="1" t="s">
        <v>29</v>
      </c>
      <c r="S2210" s="1" t="s">
        <v>29</v>
      </c>
      <c r="T2210" s="1" t="s">
        <v>29</v>
      </c>
      <c r="U2210" s="1" t="s">
        <v>29</v>
      </c>
      <c r="V2210" s="1" t="s">
        <v>29</v>
      </c>
      <c r="W2210" s="1" t="s">
        <v>29</v>
      </c>
      <c r="X2210" s="1" t="s">
        <v>29</v>
      </c>
      <c r="Y2210" s="1" t="s">
        <v>34</v>
      </c>
    </row>
    <row r="2211" spans="1:25" x14ac:dyDescent="0.25">
      <c r="A2211" s="1" t="s">
        <v>9188</v>
      </c>
      <c r="B2211" s="1" t="s">
        <v>9189</v>
      </c>
      <c r="C2211" s="1" t="s">
        <v>9190</v>
      </c>
      <c r="D2211" s="1" t="s">
        <v>44</v>
      </c>
      <c r="E2211">
        <v>1</v>
      </c>
      <c r="F2211">
        <v>1</v>
      </c>
      <c r="G2211" s="1" t="s">
        <v>29</v>
      </c>
      <c r="J2211" s="1" t="s">
        <v>9191</v>
      </c>
      <c r="K2211" s="1" t="s">
        <v>29</v>
      </c>
      <c r="L2211">
        <v>11129</v>
      </c>
      <c r="M2211" s="1" t="s">
        <v>29</v>
      </c>
      <c r="N2211" s="1" t="s">
        <v>31</v>
      </c>
      <c r="O2211" s="1" t="s">
        <v>29</v>
      </c>
      <c r="P2211" s="1" t="s">
        <v>73</v>
      </c>
      <c r="Q2211" s="1" t="s">
        <v>33</v>
      </c>
      <c r="R2211" s="1" t="s">
        <v>29</v>
      </c>
      <c r="S2211" s="1" t="s">
        <v>29</v>
      </c>
      <c r="T2211" s="1" t="s">
        <v>29</v>
      </c>
      <c r="U2211" s="1" t="s">
        <v>29</v>
      </c>
      <c r="V2211" s="1" t="s">
        <v>29</v>
      </c>
      <c r="W2211" s="1" t="s">
        <v>29</v>
      </c>
      <c r="X2211" s="1" t="s">
        <v>29</v>
      </c>
      <c r="Y2211" s="1" t="s">
        <v>34</v>
      </c>
    </row>
    <row r="2212" spans="1:25" x14ac:dyDescent="0.25">
      <c r="A2212" s="1" t="s">
        <v>9192</v>
      </c>
      <c r="B2212" s="1" t="s">
        <v>29</v>
      </c>
      <c r="C2212" s="1" t="s">
        <v>9193</v>
      </c>
      <c r="D2212" s="1" t="s">
        <v>1087</v>
      </c>
      <c r="E2212">
        <v>1</v>
      </c>
      <c r="F2212">
        <v>1</v>
      </c>
      <c r="G2212" s="1" t="s">
        <v>29</v>
      </c>
      <c r="J2212" s="1" t="s">
        <v>9194</v>
      </c>
      <c r="K2212" s="1" t="s">
        <v>29</v>
      </c>
      <c r="L2212">
        <v>11128</v>
      </c>
      <c r="M2212" s="1" t="s">
        <v>29</v>
      </c>
      <c r="N2212" s="1" t="s">
        <v>31</v>
      </c>
      <c r="O2212" s="1" t="s">
        <v>29</v>
      </c>
      <c r="P2212" s="1" t="s">
        <v>73</v>
      </c>
      <c r="Q2212" s="1" t="s">
        <v>33</v>
      </c>
      <c r="R2212" s="1" t="s">
        <v>29</v>
      </c>
      <c r="S2212" s="1" t="s">
        <v>29</v>
      </c>
      <c r="T2212" s="1" t="s">
        <v>29</v>
      </c>
      <c r="U2212" s="1" t="s">
        <v>29</v>
      </c>
      <c r="V2212" s="1" t="s">
        <v>29</v>
      </c>
      <c r="W2212" s="1" t="s">
        <v>29</v>
      </c>
      <c r="X2212" s="1" t="s">
        <v>29</v>
      </c>
      <c r="Y2212" s="1" t="s">
        <v>34</v>
      </c>
    </row>
    <row r="2213" spans="1:25" x14ac:dyDescent="0.25">
      <c r="A2213" s="1" t="s">
        <v>9195</v>
      </c>
      <c r="B2213" s="1" t="s">
        <v>9196</v>
      </c>
      <c r="C2213" s="1" t="s">
        <v>9197</v>
      </c>
      <c r="D2213" s="1" t="s">
        <v>1636</v>
      </c>
      <c r="E2213">
        <v>1</v>
      </c>
      <c r="F2213">
        <v>1</v>
      </c>
      <c r="G2213" s="1" t="s">
        <v>29</v>
      </c>
      <c r="J2213" s="1" t="s">
        <v>9198</v>
      </c>
      <c r="K2213" s="1" t="s">
        <v>29</v>
      </c>
      <c r="L2213">
        <v>42484</v>
      </c>
      <c r="M2213" s="1" t="s">
        <v>29</v>
      </c>
      <c r="N2213" s="1" t="s">
        <v>31</v>
      </c>
      <c r="O2213" s="1" t="s">
        <v>29</v>
      </c>
      <c r="P2213" s="1" t="s">
        <v>32</v>
      </c>
      <c r="Q2213" s="1" t="s">
        <v>33</v>
      </c>
      <c r="R2213" s="1" t="s">
        <v>29</v>
      </c>
      <c r="S2213" s="1" t="s">
        <v>29</v>
      </c>
      <c r="T2213" s="1" t="s">
        <v>29</v>
      </c>
      <c r="U2213" s="1" t="s">
        <v>29</v>
      </c>
      <c r="V2213" s="1" t="s">
        <v>29</v>
      </c>
      <c r="W2213" s="1" t="s">
        <v>29</v>
      </c>
      <c r="X2213" s="1" t="s">
        <v>29</v>
      </c>
      <c r="Y2213" s="1" t="s">
        <v>34</v>
      </c>
    </row>
    <row r="2214" spans="1:25" x14ac:dyDescent="0.25">
      <c r="A2214" s="1" t="s">
        <v>9199</v>
      </c>
      <c r="B2214" s="1" t="s">
        <v>9200</v>
      </c>
      <c r="C2214" s="1" t="s">
        <v>9201</v>
      </c>
      <c r="D2214" s="1" t="s">
        <v>2489</v>
      </c>
      <c r="E2214">
        <v>1</v>
      </c>
      <c r="F2214">
        <v>1</v>
      </c>
      <c r="G2214" s="1" t="s">
        <v>29</v>
      </c>
      <c r="J2214" s="1" t="s">
        <v>9202</v>
      </c>
      <c r="K2214" s="1" t="s">
        <v>29</v>
      </c>
      <c r="L2214">
        <v>40509</v>
      </c>
      <c r="M2214" s="1" t="s">
        <v>29</v>
      </c>
      <c r="N2214" s="1" t="s">
        <v>31</v>
      </c>
      <c r="O2214" s="1" t="s">
        <v>29</v>
      </c>
      <c r="P2214" s="1" t="s">
        <v>32</v>
      </c>
      <c r="Q2214" s="1" t="s">
        <v>33</v>
      </c>
      <c r="R2214" s="1" t="s">
        <v>29</v>
      </c>
      <c r="S2214" s="1" t="s">
        <v>29</v>
      </c>
      <c r="T2214" s="1" t="s">
        <v>29</v>
      </c>
      <c r="U2214" s="1" t="s">
        <v>29</v>
      </c>
      <c r="V2214" s="1" t="s">
        <v>29</v>
      </c>
      <c r="W2214" s="1" t="s">
        <v>29</v>
      </c>
      <c r="X2214" s="1" t="s">
        <v>29</v>
      </c>
      <c r="Y2214" s="1" t="s">
        <v>34</v>
      </c>
    </row>
    <row r="2215" spans="1:25" x14ac:dyDescent="0.25">
      <c r="A2215" s="1" t="s">
        <v>9203</v>
      </c>
      <c r="B2215" s="1" t="s">
        <v>9204</v>
      </c>
      <c r="C2215" s="1" t="s">
        <v>9205</v>
      </c>
      <c r="D2215" s="1" t="s">
        <v>177</v>
      </c>
      <c r="E2215">
        <v>27</v>
      </c>
      <c r="F2215">
        <v>3</v>
      </c>
      <c r="G2215" s="1" t="s">
        <v>29</v>
      </c>
      <c r="J2215" s="1" t="s">
        <v>9206</v>
      </c>
      <c r="K2215" s="1" t="s">
        <v>29</v>
      </c>
      <c r="L2215">
        <v>11134</v>
      </c>
      <c r="M2215" s="1" t="s">
        <v>29</v>
      </c>
      <c r="N2215" s="1" t="s">
        <v>31</v>
      </c>
      <c r="O2215" s="1" t="s">
        <v>29</v>
      </c>
      <c r="P2215" s="1" t="s">
        <v>73</v>
      </c>
      <c r="Q2215" s="1" t="s">
        <v>33</v>
      </c>
      <c r="R2215" s="1" t="s">
        <v>29</v>
      </c>
      <c r="S2215" s="1" t="s">
        <v>29</v>
      </c>
      <c r="T2215" s="1" t="s">
        <v>29</v>
      </c>
      <c r="U2215" s="1" t="s">
        <v>29</v>
      </c>
      <c r="V2215" s="1" t="s">
        <v>29</v>
      </c>
      <c r="W2215" s="1" t="s">
        <v>29</v>
      </c>
      <c r="X2215" s="1" t="s">
        <v>29</v>
      </c>
      <c r="Y2215" s="1" t="s">
        <v>34</v>
      </c>
    </row>
    <row r="2216" spans="1:25" x14ac:dyDescent="0.25">
      <c r="A2216" s="1" t="s">
        <v>9207</v>
      </c>
      <c r="B2216" s="1" t="s">
        <v>9208</v>
      </c>
      <c r="C2216" s="1" t="s">
        <v>9209</v>
      </c>
      <c r="D2216" s="1" t="s">
        <v>894</v>
      </c>
      <c r="E2216">
        <v>1</v>
      </c>
      <c r="F2216">
        <v>1</v>
      </c>
      <c r="G2216" s="1" t="s">
        <v>29</v>
      </c>
      <c r="J2216" s="1" t="s">
        <v>9210</v>
      </c>
      <c r="K2216" s="1" t="s">
        <v>29</v>
      </c>
      <c r="L2216">
        <v>12552</v>
      </c>
      <c r="M2216" s="1" t="s">
        <v>29</v>
      </c>
      <c r="N2216" s="1" t="s">
        <v>31</v>
      </c>
      <c r="O2216" s="1" t="s">
        <v>29</v>
      </c>
      <c r="P2216" s="1" t="s">
        <v>73</v>
      </c>
      <c r="Q2216" s="1" t="s">
        <v>33</v>
      </c>
      <c r="R2216" s="1" t="s">
        <v>29</v>
      </c>
      <c r="S2216" s="1" t="s">
        <v>29</v>
      </c>
      <c r="T2216" s="1" t="s">
        <v>29</v>
      </c>
      <c r="U2216" s="1" t="s">
        <v>29</v>
      </c>
      <c r="V2216" s="1" t="s">
        <v>29</v>
      </c>
      <c r="W2216" s="1" t="s">
        <v>29</v>
      </c>
      <c r="X2216" s="1" t="s">
        <v>29</v>
      </c>
      <c r="Y2216" s="1" t="s">
        <v>34</v>
      </c>
    </row>
    <row r="2217" spans="1:25" x14ac:dyDescent="0.25">
      <c r="A2217" s="1" t="s">
        <v>9211</v>
      </c>
      <c r="B2217" s="1" t="s">
        <v>9212</v>
      </c>
      <c r="C2217" s="1" t="s">
        <v>9213</v>
      </c>
      <c r="D2217" s="1" t="s">
        <v>9214</v>
      </c>
      <c r="E2217">
        <v>1</v>
      </c>
      <c r="F2217">
        <v>1</v>
      </c>
      <c r="G2217" s="1" t="s">
        <v>29</v>
      </c>
      <c r="J2217" s="1" t="s">
        <v>9215</v>
      </c>
      <c r="K2217" s="1" t="s">
        <v>29</v>
      </c>
      <c r="L2217">
        <v>41605</v>
      </c>
      <c r="M2217" s="1" t="s">
        <v>29</v>
      </c>
      <c r="N2217" s="1" t="s">
        <v>31</v>
      </c>
      <c r="O2217" s="1" t="s">
        <v>29</v>
      </c>
      <c r="P2217" s="1" t="s">
        <v>159</v>
      </c>
      <c r="Q2217" s="1" t="s">
        <v>33</v>
      </c>
      <c r="R2217" s="1" t="s">
        <v>29</v>
      </c>
      <c r="S2217" s="1" t="s">
        <v>29</v>
      </c>
      <c r="T2217" s="1" t="s">
        <v>29</v>
      </c>
      <c r="U2217" s="1" t="s">
        <v>29</v>
      </c>
      <c r="V2217" s="1" t="s">
        <v>29</v>
      </c>
      <c r="W2217" s="1" t="s">
        <v>29</v>
      </c>
      <c r="X2217" s="1" t="s">
        <v>29</v>
      </c>
      <c r="Y2217" s="1" t="s">
        <v>34</v>
      </c>
    </row>
    <row r="2218" spans="1:25" x14ac:dyDescent="0.25">
      <c r="A2218" s="1" t="s">
        <v>9216</v>
      </c>
      <c r="B2218" s="1" t="s">
        <v>9217</v>
      </c>
      <c r="C2218" s="1" t="s">
        <v>9218</v>
      </c>
      <c r="D2218" s="1" t="s">
        <v>5392</v>
      </c>
      <c r="E2218">
        <v>1</v>
      </c>
      <c r="F2218">
        <v>1</v>
      </c>
      <c r="G2218" s="1" t="s">
        <v>29</v>
      </c>
      <c r="J2218" s="1" t="s">
        <v>9219</v>
      </c>
      <c r="K2218" s="1" t="s">
        <v>29</v>
      </c>
      <c r="L2218">
        <v>411</v>
      </c>
      <c r="M2218" s="1" t="s">
        <v>29</v>
      </c>
      <c r="N2218" s="1" t="s">
        <v>31</v>
      </c>
      <c r="O2218" s="1" t="s">
        <v>29</v>
      </c>
      <c r="P2218" s="1" t="s">
        <v>46</v>
      </c>
      <c r="Q2218" s="1" t="s">
        <v>33</v>
      </c>
      <c r="R2218" s="1" t="s">
        <v>29</v>
      </c>
      <c r="S2218" s="1" t="s">
        <v>29</v>
      </c>
      <c r="T2218" s="1" t="s">
        <v>29</v>
      </c>
      <c r="U2218" s="1" t="s">
        <v>29</v>
      </c>
      <c r="V2218" s="1" t="s">
        <v>29</v>
      </c>
      <c r="W2218" s="1" t="s">
        <v>29</v>
      </c>
      <c r="X2218" s="1" t="s">
        <v>29</v>
      </c>
      <c r="Y2218" s="1" t="s">
        <v>34</v>
      </c>
    </row>
    <row r="2219" spans="1:25" x14ac:dyDescent="0.25">
      <c r="A2219" s="1" t="s">
        <v>9220</v>
      </c>
      <c r="B2219" s="1" t="s">
        <v>9221</v>
      </c>
      <c r="C2219" s="1" t="s">
        <v>9222</v>
      </c>
      <c r="D2219" s="1" t="s">
        <v>103</v>
      </c>
      <c r="E2219">
        <v>43</v>
      </c>
      <c r="F2219">
        <v>1</v>
      </c>
      <c r="G2219" s="1" t="s">
        <v>29</v>
      </c>
      <c r="J2219" s="1" t="s">
        <v>9223</v>
      </c>
      <c r="K2219" s="1" t="s">
        <v>29</v>
      </c>
      <c r="L2219">
        <v>11137</v>
      </c>
      <c r="M2219" s="1" t="s">
        <v>29</v>
      </c>
      <c r="N2219" s="1" t="s">
        <v>31</v>
      </c>
      <c r="O2219" s="1" t="s">
        <v>29</v>
      </c>
      <c r="P2219" s="1" t="s">
        <v>154</v>
      </c>
      <c r="Q2219" s="1" t="s">
        <v>33</v>
      </c>
      <c r="R2219" s="1" t="s">
        <v>29</v>
      </c>
      <c r="S2219" s="1" t="s">
        <v>29</v>
      </c>
      <c r="T2219" s="1" t="s">
        <v>29</v>
      </c>
      <c r="U2219" s="1" t="s">
        <v>29</v>
      </c>
      <c r="V2219" s="1" t="s">
        <v>29</v>
      </c>
      <c r="W2219" s="1" t="s">
        <v>29</v>
      </c>
      <c r="X2219" s="1" t="s">
        <v>29</v>
      </c>
      <c r="Y2219" s="1" t="s">
        <v>34</v>
      </c>
    </row>
    <row r="2220" spans="1:25" x14ac:dyDescent="0.25">
      <c r="A2220" s="1" t="s">
        <v>9224</v>
      </c>
      <c r="B2220" s="1" t="s">
        <v>9225</v>
      </c>
      <c r="C2220" s="1" t="s">
        <v>9226</v>
      </c>
      <c r="D2220" s="1" t="s">
        <v>672</v>
      </c>
      <c r="E2220">
        <v>50</v>
      </c>
      <c r="F2220">
        <v>1</v>
      </c>
      <c r="G2220" s="1" t="s">
        <v>29</v>
      </c>
      <c r="J2220" s="1" t="s">
        <v>9227</v>
      </c>
      <c r="K2220" s="1" t="s">
        <v>29</v>
      </c>
      <c r="L2220">
        <v>11976</v>
      </c>
      <c r="M2220" s="1" t="s">
        <v>29</v>
      </c>
      <c r="N2220" s="1" t="s">
        <v>31</v>
      </c>
      <c r="O2220" s="1" t="s">
        <v>29</v>
      </c>
      <c r="P2220" s="1" t="s">
        <v>154</v>
      </c>
      <c r="Q2220" s="1" t="s">
        <v>33</v>
      </c>
      <c r="R2220" s="1" t="s">
        <v>29</v>
      </c>
      <c r="S2220" s="1" t="s">
        <v>29</v>
      </c>
      <c r="T2220" s="1" t="s">
        <v>29</v>
      </c>
      <c r="U2220" s="1" t="s">
        <v>29</v>
      </c>
      <c r="V2220" s="1" t="s">
        <v>29</v>
      </c>
      <c r="W2220" s="1" t="s">
        <v>29</v>
      </c>
      <c r="X2220" s="1" t="s">
        <v>29</v>
      </c>
      <c r="Y2220" s="1" t="s">
        <v>34</v>
      </c>
    </row>
    <row r="2221" spans="1:25" x14ac:dyDescent="0.25">
      <c r="A2221" s="1" t="s">
        <v>9228</v>
      </c>
      <c r="B2221" s="1" t="s">
        <v>9229</v>
      </c>
      <c r="C2221" s="1" t="s">
        <v>9230</v>
      </c>
      <c r="D2221" s="1" t="s">
        <v>2086</v>
      </c>
      <c r="E2221">
        <v>1</v>
      </c>
      <c r="F2221">
        <v>1</v>
      </c>
      <c r="G2221" s="1" t="s">
        <v>29</v>
      </c>
      <c r="J2221" s="1" t="s">
        <v>9231</v>
      </c>
      <c r="K2221" s="1" t="s">
        <v>29</v>
      </c>
      <c r="L2221">
        <v>12194</v>
      </c>
      <c r="M2221" s="1" t="s">
        <v>29</v>
      </c>
      <c r="N2221" s="1" t="s">
        <v>31</v>
      </c>
      <c r="O2221" s="1" t="s">
        <v>29</v>
      </c>
      <c r="P2221" s="1" t="s">
        <v>159</v>
      </c>
      <c r="Q2221" s="1" t="s">
        <v>33</v>
      </c>
      <c r="R2221" s="1" t="s">
        <v>29</v>
      </c>
      <c r="S2221" s="1" t="s">
        <v>29</v>
      </c>
      <c r="T2221" s="1" t="s">
        <v>29</v>
      </c>
      <c r="U2221" s="1" t="s">
        <v>29</v>
      </c>
      <c r="V2221" s="1" t="s">
        <v>29</v>
      </c>
      <c r="W2221" s="1" t="s">
        <v>29</v>
      </c>
      <c r="X2221" s="1" t="s">
        <v>29</v>
      </c>
      <c r="Y2221" s="1" t="s">
        <v>34</v>
      </c>
    </row>
    <row r="2222" spans="1:25" x14ac:dyDescent="0.25">
      <c r="A2222" s="1" t="s">
        <v>9232</v>
      </c>
      <c r="B2222" s="1" t="s">
        <v>9233</v>
      </c>
      <c r="C2222" s="1" t="s">
        <v>9234</v>
      </c>
      <c r="D2222" s="1" t="s">
        <v>1128</v>
      </c>
      <c r="E2222">
        <v>8</v>
      </c>
      <c r="F2222">
        <v>1</v>
      </c>
      <c r="G2222" s="1" t="s">
        <v>29</v>
      </c>
      <c r="J2222" s="1" t="s">
        <v>9235</v>
      </c>
      <c r="K2222" s="1" t="s">
        <v>29</v>
      </c>
      <c r="L2222">
        <v>11141</v>
      </c>
      <c r="M2222" s="1" t="s">
        <v>29</v>
      </c>
      <c r="N2222" s="1" t="s">
        <v>31</v>
      </c>
      <c r="O2222" s="1" t="s">
        <v>29</v>
      </c>
      <c r="P2222" s="1" t="s">
        <v>73</v>
      </c>
      <c r="Q2222" s="1" t="s">
        <v>33</v>
      </c>
      <c r="R2222" s="1" t="s">
        <v>29</v>
      </c>
      <c r="S2222" s="1" t="s">
        <v>29</v>
      </c>
      <c r="T2222" s="1" t="s">
        <v>29</v>
      </c>
      <c r="U2222" s="1" t="s">
        <v>29</v>
      </c>
      <c r="V2222" s="1" t="s">
        <v>29</v>
      </c>
      <c r="W2222" s="1" t="s">
        <v>29</v>
      </c>
      <c r="X2222" s="1" t="s">
        <v>29</v>
      </c>
      <c r="Y2222" s="1" t="s">
        <v>34</v>
      </c>
    </row>
    <row r="2223" spans="1:25" x14ac:dyDescent="0.25">
      <c r="A2223" s="1" t="s">
        <v>9236</v>
      </c>
      <c r="B2223" s="1" t="s">
        <v>9237</v>
      </c>
      <c r="C2223" s="1" t="s">
        <v>9238</v>
      </c>
      <c r="D2223" s="1" t="s">
        <v>769</v>
      </c>
      <c r="E2223">
        <v>28</v>
      </c>
      <c r="F2223">
        <v>1</v>
      </c>
      <c r="G2223" s="1" t="s">
        <v>29</v>
      </c>
      <c r="J2223" s="1" t="s">
        <v>9239</v>
      </c>
      <c r="K2223" s="1" t="s">
        <v>29</v>
      </c>
      <c r="L2223">
        <v>12598</v>
      </c>
      <c r="M2223" s="1" t="s">
        <v>29</v>
      </c>
      <c r="N2223" s="1" t="s">
        <v>31</v>
      </c>
      <c r="O2223" s="1" t="s">
        <v>29</v>
      </c>
      <c r="P2223" s="1" t="s">
        <v>9240</v>
      </c>
      <c r="Q2223" s="1" t="s">
        <v>33</v>
      </c>
      <c r="R2223" s="1" t="s">
        <v>29</v>
      </c>
      <c r="S2223" s="1" t="s">
        <v>29</v>
      </c>
      <c r="T2223" s="1" t="s">
        <v>29</v>
      </c>
      <c r="U2223" s="1" t="s">
        <v>29</v>
      </c>
      <c r="V2223" s="1" t="s">
        <v>29</v>
      </c>
      <c r="W2223" s="1" t="s">
        <v>29</v>
      </c>
      <c r="X2223" s="1" t="s">
        <v>29</v>
      </c>
      <c r="Y2223" s="1" t="s">
        <v>34</v>
      </c>
    </row>
    <row r="2224" spans="1:25" x14ac:dyDescent="0.25">
      <c r="A2224" s="1" t="s">
        <v>9241</v>
      </c>
      <c r="B2224" s="1" t="s">
        <v>9242</v>
      </c>
      <c r="C2224" s="1" t="s">
        <v>9243</v>
      </c>
      <c r="D2224" s="1" t="s">
        <v>98</v>
      </c>
      <c r="E2224">
        <v>56</v>
      </c>
      <c r="F2224">
        <v>1</v>
      </c>
      <c r="G2224" s="1" t="s">
        <v>1356</v>
      </c>
      <c r="H2224">
        <v>76</v>
      </c>
      <c r="I2224">
        <v>6</v>
      </c>
      <c r="J2224" s="1" t="s">
        <v>9244</v>
      </c>
      <c r="K2224" s="1" t="s">
        <v>29</v>
      </c>
      <c r="L2224">
        <v>13147</v>
      </c>
      <c r="M2224" s="1" t="s">
        <v>29</v>
      </c>
      <c r="N2224" s="1" t="s">
        <v>31</v>
      </c>
      <c r="O2224" s="1" t="s">
        <v>29</v>
      </c>
      <c r="P2224" s="1" t="s">
        <v>46</v>
      </c>
      <c r="Q2224" s="1" t="s">
        <v>33</v>
      </c>
      <c r="R2224" s="1" t="s">
        <v>29</v>
      </c>
      <c r="S2224" s="1" t="s">
        <v>29</v>
      </c>
      <c r="T2224" s="1" t="s">
        <v>29</v>
      </c>
      <c r="U2224" s="1" t="s">
        <v>29</v>
      </c>
      <c r="V2224" s="1" t="s">
        <v>29</v>
      </c>
      <c r="W2224" s="1" t="s">
        <v>29</v>
      </c>
      <c r="X2224" s="1" t="s">
        <v>29</v>
      </c>
      <c r="Y2224" s="1" t="s">
        <v>34</v>
      </c>
    </row>
    <row r="2225" spans="1:25" x14ac:dyDescent="0.25">
      <c r="A2225" s="1" t="s">
        <v>9245</v>
      </c>
      <c r="B2225" s="1" t="s">
        <v>9246</v>
      </c>
      <c r="C2225" s="1" t="s">
        <v>9247</v>
      </c>
      <c r="D2225" s="1" t="s">
        <v>814</v>
      </c>
      <c r="E2225">
        <v>1</v>
      </c>
      <c r="F2225">
        <v>1</v>
      </c>
      <c r="G2225" s="1" t="s">
        <v>29</v>
      </c>
      <c r="J2225" s="1" t="s">
        <v>9248</v>
      </c>
      <c r="K2225" s="1" t="s">
        <v>29</v>
      </c>
      <c r="L2225">
        <v>11144</v>
      </c>
      <c r="M2225" s="1" t="s">
        <v>29</v>
      </c>
      <c r="N2225" s="1" t="s">
        <v>31</v>
      </c>
      <c r="O2225" s="1" t="s">
        <v>29</v>
      </c>
      <c r="P2225" s="1" t="s">
        <v>32</v>
      </c>
      <c r="Q2225" s="1" t="s">
        <v>33</v>
      </c>
      <c r="R2225" s="1" t="s">
        <v>29</v>
      </c>
      <c r="S2225" s="1" t="s">
        <v>29</v>
      </c>
      <c r="T2225" s="1" t="s">
        <v>29</v>
      </c>
      <c r="U2225" s="1" t="s">
        <v>29</v>
      </c>
      <c r="V2225" s="1" t="s">
        <v>29</v>
      </c>
      <c r="W2225" s="1" t="s">
        <v>29</v>
      </c>
      <c r="X2225" s="1" t="s">
        <v>29</v>
      </c>
      <c r="Y2225" s="1" t="s">
        <v>34</v>
      </c>
    </row>
    <row r="2226" spans="1:25" x14ac:dyDescent="0.25">
      <c r="A2226" s="1" t="s">
        <v>9249</v>
      </c>
      <c r="B2226" s="1" t="s">
        <v>29</v>
      </c>
      <c r="C2226" s="1" t="s">
        <v>9250</v>
      </c>
      <c r="D2226" s="1" t="s">
        <v>182</v>
      </c>
      <c r="E2226">
        <v>634</v>
      </c>
      <c r="F2226">
        <v>1</v>
      </c>
      <c r="G2226" s="1" t="s">
        <v>29</v>
      </c>
      <c r="J2226" s="1" t="s">
        <v>9251</v>
      </c>
      <c r="K2226" s="1" t="s">
        <v>29</v>
      </c>
      <c r="L2226">
        <v>40278</v>
      </c>
      <c r="M2226" s="1" t="s">
        <v>29</v>
      </c>
      <c r="N2226" s="1" t="s">
        <v>31</v>
      </c>
      <c r="O2226" s="1" t="s">
        <v>29</v>
      </c>
      <c r="P2226" s="1" t="s">
        <v>32</v>
      </c>
      <c r="Q2226" s="1" t="s">
        <v>33</v>
      </c>
      <c r="R2226" s="1" t="s">
        <v>29</v>
      </c>
      <c r="S2226" s="1" t="s">
        <v>29</v>
      </c>
      <c r="T2226" s="1" t="s">
        <v>29</v>
      </c>
      <c r="U2226" s="1" t="s">
        <v>29</v>
      </c>
      <c r="V2226" s="1" t="s">
        <v>29</v>
      </c>
      <c r="W2226" s="1" t="s">
        <v>29</v>
      </c>
      <c r="X2226" s="1" t="s">
        <v>29</v>
      </c>
      <c r="Y2226" s="1" t="s">
        <v>34</v>
      </c>
    </row>
    <row r="2227" spans="1:25" x14ac:dyDescent="0.25">
      <c r="A2227" s="1" t="s">
        <v>9252</v>
      </c>
      <c r="B2227" s="1" t="s">
        <v>9253</v>
      </c>
      <c r="C2227" s="1" t="s">
        <v>9254</v>
      </c>
      <c r="D2227" s="1" t="s">
        <v>133</v>
      </c>
      <c r="E2227">
        <v>9</v>
      </c>
      <c r="F2227">
        <v>1</v>
      </c>
      <c r="G2227" s="1" t="s">
        <v>29</v>
      </c>
      <c r="J2227" s="1" t="s">
        <v>9255</v>
      </c>
      <c r="K2227" s="1" t="s">
        <v>29</v>
      </c>
      <c r="L2227">
        <v>11145</v>
      </c>
      <c r="M2227" s="1" t="s">
        <v>29</v>
      </c>
      <c r="N2227" s="1" t="s">
        <v>31</v>
      </c>
      <c r="O2227" s="1" t="s">
        <v>29</v>
      </c>
      <c r="P2227" s="1" t="s">
        <v>165</v>
      </c>
      <c r="Q2227" s="1" t="s">
        <v>33</v>
      </c>
      <c r="R2227" s="1" t="s">
        <v>29</v>
      </c>
      <c r="S2227" s="1" t="s">
        <v>29</v>
      </c>
      <c r="T2227" s="1" t="s">
        <v>29</v>
      </c>
      <c r="U2227" s="1" t="s">
        <v>29</v>
      </c>
      <c r="V2227" s="1" t="s">
        <v>29</v>
      </c>
      <c r="W2227" s="1" t="s">
        <v>29</v>
      </c>
      <c r="X2227" s="1" t="s">
        <v>29</v>
      </c>
      <c r="Y2227" s="1" t="s">
        <v>34</v>
      </c>
    </row>
    <row r="2228" spans="1:25" x14ac:dyDescent="0.25">
      <c r="A2228" s="1" t="s">
        <v>9256</v>
      </c>
      <c r="B2228" s="1" t="s">
        <v>9257</v>
      </c>
      <c r="C2228" s="1" t="s">
        <v>9258</v>
      </c>
      <c r="D2228" s="1" t="s">
        <v>182</v>
      </c>
      <c r="E2228">
        <v>12</v>
      </c>
      <c r="F2228">
        <v>1</v>
      </c>
      <c r="G2228" s="1" t="s">
        <v>29</v>
      </c>
      <c r="J2228" s="1" t="s">
        <v>9259</v>
      </c>
      <c r="K2228" s="1" t="s">
        <v>29</v>
      </c>
      <c r="L2228">
        <v>11241</v>
      </c>
      <c r="M2228" s="1" t="s">
        <v>29</v>
      </c>
      <c r="N2228" s="1" t="s">
        <v>31</v>
      </c>
      <c r="O2228" s="1" t="s">
        <v>29</v>
      </c>
      <c r="P2228" s="1" t="s">
        <v>73</v>
      </c>
      <c r="Q2228" s="1" t="s">
        <v>33</v>
      </c>
      <c r="R2228" s="1" t="s">
        <v>29</v>
      </c>
      <c r="S2228" s="1" t="s">
        <v>29</v>
      </c>
      <c r="T2228" s="1" t="s">
        <v>29</v>
      </c>
      <c r="U2228" s="1" t="s">
        <v>29</v>
      </c>
      <c r="V2228" s="1" t="s">
        <v>29</v>
      </c>
      <c r="W2228" s="1" t="s">
        <v>29</v>
      </c>
      <c r="X2228" s="1" t="s">
        <v>29</v>
      </c>
      <c r="Y2228" s="1" t="s">
        <v>34</v>
      </c>
    </row>
    <row r="2229" spans="1:25" x14ac:dyDescent="0.25">
      <c r="A2229" s="1" t="s">
        <v>9260</v>
      </c>
      <c r="B2229" s="1" t="s">
        <v>9261</v>
      </c>
      <c r="C2229" s="1" t="s">
        <v>9262</v>
      </c>
      <c r="D2229" s="1" t="s">
        <v>133</v>
      </c>
      <c r="E2229">
        <v>7</v>
      </c>
      <c r="F2229">
        <v>1</v>
      </c>
      <c r="G2229" s="1" t="s">
        <v>29</v>
      </c>
      <c r="J2229" s="1" t="s">
        <v>9263</v>
      </c>
      <c r="K2229" s="1" t="s">
        <v>29</v>
      </c>
      <c r="L2229">
        <v>194</v>
      </c>
      <c r="M2229" s="1" t="s">
        <v>29</v>
      </c>
      <c r="N2229" s="1" t="s">
        <v>31</v>
      </c>
      <c r="O2229" s="1" t="s">
        <v>29</v>
      </c>
      <c r="P2229" s="1" t="s">
        <v>501</v>
      </c>
      <c r="Q2229" s="1" t="s">
        <v>33</v>
      </c>
      <c r="R2229" s="1" t="s">
        <v>29</v>
      </c>
      <c r="S2229" s="1" t="s">
        <v>29</v>
      </c>
      <c r="T2229" s="1" t="s">
        <v>29</v>
      </c>
      <c r="U2229" s="1" t="s">
        <v>29</v>
      </c>
      <c r="V2229" s="1" t="s">
        <v>29</v>
      </c>
      <c r="W2229" s="1" t="s">
        <v>29</v>
      </c>
      <c r="X2229" s="1" t="s">
        <v>29</v>
      </c>
      <c r="Y2229" s="1" t="s">
        <v>34</v>
      </c>
    </row>
    <row r="2230" spans="1:25" x14ac:dyDescent="0.25">
      <c r="A2230" s="1" t="s">
        <v>9264</v>
      </c>
      <c r="B2230" s="1" t="s">
        <v>9265</v>
      </c>
      <c r="C2230" s="1" t="s">
        <v>9266</v>
      </c>
      <c r="D2230" s="1" t="s">
        <v>9267</v>
      </c>
      <c r="E2230">
        <v>1</v>
      </c>
      <c r="F2230">
        <v>1</v>
      </c>
      <c r="G2230" s="1" t="s">
        <v>29</v>
      </c>
      <c r="J2230" s="1" t="s">
        <v>9268</v>
      </c>
      <c r="K2230" s="1" t="s">
        <v>29</v>
      </c>
      <c r="L2230">
        <v>11148</v>
      </c>
      <c r="M2230" s="1" t="s">
        <v>29</v>
      </c>
      <c r="N2230" s="1" t="s">
        <v>31</v>
      </c>
      <c r="O2230" s="1" t="s">
        <v>29</v>
      </c>
      <c r="P2230" s="1" t="s">
        <v>73</v>
      </c>
      <c r="Q2230" s="1" t="s">
        <v>33</v>
      </c>
      <c r="R2230" s="1" t="s">
        <v>29</v>
      </c>
      <c r="S2230" s="1" t="s">
        <v>29</v>
      </c>
      <c r="T2230" s="1" t="s">
        <v>29</v>
      </c>
      <c r="U2230" s="1" t="s">
        <v>29</v>
      </c>
      <c r="V2230" s="1" t="s">
        <v>29</v>
      </c>
      <c r="W2230" s="1" t="s">
        <v>29</v>
      </c>
      <c r="X2230" s="1" t="s">
        <v>29</v>
      </c>
      <c r="Y2230" s="1" t="s">
        <v>34</v>
      </c>
    </row>
    <row r="2231" spans="1:25" x14ac:dyDescent="0.25">
      <c r="A2231" s="1" t="s">
        <v>9269</v>
      </c>
      <c r="B2231" s="1" t="s">
        <v>9270</v>
      </c>
      <c r="C2231" s="1" t="s">
        <v>9271</v>
      </c>
      <c r="D2231" s="1" t="s">
        <v>550</v>
      </c>
      <c r="E2231">
        <v>1</v>
      </c>
      <c r="F2231">
        <v>1</v>
      </c>
      <c r="G2231" s="1" t="s">
        <v>29</v>
      </c>
      <c r="J2231" s="1" t="s">
        <v>9272</v>
      </c>
      <c r="K2231" s="1" t="s">
        <v>29</v>
      </c>
      <c r="L2231">
        <v>40883</v>
      </c>
      <c r="M2231" s="1" t="s">
        <v>29</v>
      </c>
      <c r="N2231" s="1" t="s">
        <v>31</v>
      </c>
      <c r="O2231" s="1" t="s">
        <v>29</v>
      </c>
      <c r="P2231" s="1" t="s">
        <v>32</v>
      </c>
      <c r="Q2231" s="1" t="s">
        <v>33</v>
      </c>
      <c r="R2231" s="1" t="s">
        <v>29</v>
      </c>
      <c r="S2231" s="1" t="s">
        <v>29</v>
      </c>
      <c r="T2231" s="1" t="s">
        <v>29</v>
      </c>
      <c r="U2231" s="1" t="s">
        <v>29</v>
      </c>
      <c r="V2231" s="1" t="s">
        <v>29</v>
      </c>
      <c r="W2231" s="1" t="s">
        <v>29</v>
      </c>
      <c r="X2231" s="1" t="s">
        <v>29</v>
      </c>
      <c r="Y2231" s="1" t="s">
        <v>34</v>
      </c>
    </row>
    <row r="2232" spans="1:25" x14ac:dyDescent="0.25">
      <c r="A2232" s="1" t="s">
        <v>9273</v>
      </c>
      <c r="B2232" s="1" t="s">
        <v>9274</v>
      </c>
      <c r="C2232" s="1" t="s">
        <v>9275</v>
      </c>
      <c r="D2232" s="1" t="s">
        <v>1465</v>
      </c>
      <c r="E2232">
        <v>1</v>
      </c>
      <c r="F2232">
        <v>1</v>
      </c>
      <c r="G2232" s="1" t="s">
        <v>29</v>
      </c>
      <c r="J2232" s="1" t="s">
        <v>9276</v>
      </c>
      <c r="K2232" s="1" t="s">
        <v>29</v>
      </c>
      <c r="L2232">
        <v>10113</v>
      </c>
      <c r="M2232" s="1" t="s">
        <v>29</v>
      </c>
      <c r="N2232" s="1" t="s">
        <v>31</v>
      </c>
      <c r="O2232" s="1" t="s">
        <v>29</v>
      </c>
      <c r="P2232" s="1" t="s">
        <v>46</v>
      </c>
      <c r="Q2232" s="1" t="s">
        <v>33</v>
      </c>
      <c r="R2232" s="1" t="s">
        <v>29</v>
      </c>
      <c r="S2232" s="1" t="s">
        <v>29</v>
      </c>
      <c r="T2232" s="1" t="s">
        <v>29</v>
      </c>
      <c r="U2232" s="1" t="s">
        <v>29</v>
      </c>
      <c r="V2232" s="1" t="s">
        <v>29</v>
      </c>
      <c r="W2232" s="1" t="s">
        <v>29</v>
      </c>
      <c r="X2232" s="1" t="s">
        <v>29</v>
      </c>
      <c r="Y2232" s="1" t="s">
        <v>34</v>
      </c>
    </row>
    <row r="2233" spans="1:25" x14ac:dyDescent="0.25">
      <c r="A2233" s="1" t="s">
        <v>9277</v>
      </c>
      <c r="B2233" s="1" t="s">
        <v>9278</v>
      </c>
      <c r="C2233" s="1" t="s">
        <v>9279</v>
      </c>
      <c r="D2233" s="1" t="s">
        <v>380</v>
      </c>
      <c r="E2233">
        <v>1</v>
      </c>
      <c r="F2233">
        <v>1</v>
      </c>
      <c r="G2233" s="1" t="s">
        <v>29</v>
      </c>
      <c r="J2233" s="1" t="s">
        <v>9280</v>
      </c>
      <c r="K2233" s="1" t="s">
        <v>29</v>
      </c>
      <c r="L2233">
        <v>13393</v>
      </c>
      <c r="M2233" s="1" t="s">
        <v>29</v>
      </c>
      <c r="N2233" s="1" t="s">
        <v>31</v>
      </c>
      <c r="O2233" s="1" t="s">
        <v>29</v>
      </c>
      <c r="P2233" s="1" t="s">
        <v>154</v>
      </c>
      <c r="Q2233" s="1" t="s">
        <v>33</v>
      </c>
      <c r="R2233" s="1" t="s">
        <v>29</v>
      </c>
      <c r="S2233" s="1" t="s">
        <v>29</v>
      </c>
      <c r="T2233" s="1" t="s">
        <v>29</v>
      </c>
      <c r="U2233" s="1" t="s">
        <v>29</v>
      </c>
      <c r="V2233" s="1" t="s">
        <v>29</v>
      </c>
      <c r="W2233" s="1" t="s">
        <v>29</v>
      </c>
      <c r="X2233" s="1" t="s">
        <v>29</v>
      </c>
      <c r="Y2233" s="1" t="s">
        <v>34</v>
      </c>
    </row>
    <row r="2234" spans="1:25" x14ac:dyDescent="0.25">
      <c r="A2234" s="1" t="s">
        <v>9281</v>
      </c>
      <c r="B2234" s="1" t="s">
        <v>9282</v>
      </c>
      <c r="C2234" s="1" t="s">
        <v>9283</v>
      </c>
      <c r="D2234" s="1" t="s">
        <v>672</v>
      </c>
      <c r="E2234">
        <v>12</v>
      </c>
      <c r="F2234">
        <v>1</v>
      </c>
      <c r="G2234" s="1" t="s">
        <v>29</v>
      </c>
      <c r="J2234" s="1" t="s">
        <v>9284</v>
      </c>
      <c r="K2234" s="1" t="s">
        <v>29</v>
      </c>
      <c r="L2234">
        <v>11819</v>
      </c>
      <c r="M2234" s="1" t="s">
        <v>29</v>
      </c>
      <c r="N2234" s="1" t="s">
        <v>31</v>
      </c>
      <c r="O2234" s="1" t="s">
        <v>29</v>
      </c>
      <c r="P2234" s="1" t="s">
        <v>154</v>
      </c>
      <c r="Q2234" s="1" t="s">
        <v>33</v>
      </c>
      <c r="R2234" s="1" t="s">
        <v>29</v>
      </c>
      <c r="S2234" s="1" t="s">
        <v>29</v>
      </c>
      <c r="T2234" s="1" t="s">
        <v>29</v>
      </c>
      <c r="U2234" s="1" t="s">
        <v>29</v>
      </c>
      <c r="V2234" s="1" t="s">
        <v>29</v>
      </c>
      <c r="W2234" s="1" t="s">
        <v>29</v>
      </c>
      <c r="X2234" s="1" t="s">
        <v>29</v>
      </c>
      <c r="Y2234" s="1" t="s">
        <v>34</v>
      </c>
    </row>
    <row r="2235" spans="1:25" x14ac:dyDescent="0.25">
      <c r="A2235" s="1" t="s">
        <v>9285</v>
      </c>
      <c r="B2235" s="1" t="s">
        <v>9286</v>
      </c>
      <c r="C2235" s="1" t="s">
        <v>9287</v>
      </c>
      <c r="D2235" s="1" t="s">
        <v>133</v>
      </c>
      <c r="E2235">
        <v>3</v>
      </c>
      <c r="F2235">
        <v>1</v>
      </c>
      <c r="G2235" s="1" t="s">
        <v>1451</v>
      </c>
      <c r="H2235">
        <v>13</v>
      </c>
      <c r="I2235">
        <v>6</v>
      </c>
      <c r="J2235" s="1" t="s">
        <v>9288</v>
      </c>
      <c r="K2235" s="1" t="s">
        <v>29</v>
      </c>
      <c r="L2235">
        <v>11155</v>
      </c>
      <c r="M2235" s="1" t="s">
        <v>29</v>
      </c>
      <c r="N2235" s="1" t="s">
        <v>31</v>
      </c>
      <c r="O2235" s="1" t="s">
        <v>29</v>
      </c>
      <c r="P2235" s="1" t="s">
        <v>165</v>
      </c>
      <c r="Q2235" s="1" t="s">
        <v>33</v>
      </c>
      <c r="R2235" s="1" t="s">
        <v>29</v>
      </c>
      <c r="S2235" s="1" t="s">
        <v>29</v>
      </c>
      <c r="T2235" s="1" t="s">
        <v>29</v>
      </c>
      <c r="U2235" s="1" t="s">
        <v>29</v>
      </c>
      <c r="V2235" s="1" t="s">
        <v>29</v>
      </c>
      <c r="W2235" s="1" t="s">
        <v>29</v>
      </c>
      <c r="X2235" s="1" t="s">
        <v>29</v>
      </c>
      <c r="Y2235" s="1" t="s">
        <v>34</v>
      </c>
    </row>
    <row r="2236" spans="1:25" x14ac:dyDescent="0.25">
      <c r="A2236" s="1" t="s">
        <v>9289</v>
      </c>
      <c r="B2236" s="1" t="s">
        <v>9290</v>
      </c>
      <c r="C2236" s="1" t="s">
        <v>9291</v>
      </c>
      <c r="D2236" s="1" t="s">
        <v>439</v>
      </c>
      <c r="E2236">
        <v>1</v>
      </c>
      <c r="F2236">
        <v>1</v>
      </c>
      <c r="G2236" s="1" t="s">
        <v>29</v>
      </c>
      <c r="J2236" s="1" t="s">
        <v>9292</v>
      </c>
      <c r="K2236" s="1" t="s">
        <v>29</v>
      </c>
      <c r="L2236">
        <v>41976</v>
      </c>
      <c r="M2236" s="1" t="s">
        <v>29</v>
      </c>
      <c r="N2236" s="1" t="s">
        <v>31</v>
      </c>
      <c r="O2236" s="1" t="s">
        <v>29</v>
      </c>
      <c r="P2236" s="1" t="s">
        <v>32</v>
      </c>
      <c r="Q2236" s="1" t="s">
        <v>33</v>
      </c>
      <c r="R2236" s="1" t="s">
        <v>29</v>
      </c>
      <c r="S2236" s="1" t="s">
        <v>29</v>
      </c>
      <c r="T2236" s="1" t="s">
        <v>29</v>
      </c>
      <c r="U2236" s="1" t="s">
        <v>29</v>
      </c>
      <c r="V2236" s="1" t="s">
        <v>29</v>
      </c>
      <c r="W2236" s="1" t="s">
        <v>29</v>
      </c>
      <c r="X2236" s="1" t="s">
        <v>29</v>
      </c>
      <c r="Y2236" s="1" t="s">
        <v>34</v>
      </c>
    </row>
    <row r="2237" spans="1:25" x14ac:dyDescent="0.25">
      <c r="A2237" s="1" t="s">
        <v>9293</v>
      </c>
      <c r="B2237" s="1" t="s">
        <v>9294</v>
      </c>
      <c r="C2237" s="1" t="s">
        <v>9295</v>
      </c>
      <c r="D2237" s="1" t="s">
        <v>61</v>
      </c>
      <c r="E2237">
        <v>8</v>
      </c>
      <c r="F2237">
        <v>1</v>
      </c>
      <c r="G2237" s="1" t="s">
        <v>29</v>
      </c>
      <c r="J2237" s="1" t="s">
        <v>9296</v>
      </c>
      <c r="K2237" s="1" t="s">
        <v>29</v>
      </c>
      <c r="L2237">
        <v>12210</v>
      </c>
      <c r="M2237" s="1" t="s">
        <v>29</v>
      </c>
      <c r="N2237" s="1" t="s">
        <v>31</v>
      </c>
      <c r="O2237" s="1" t="s">
        <v>29</v>
      </c>
      <c r="P2237" s="1" t="s">
        <v>32</v>
      </c>
      <c r="Q2237" s="1" t="s">
        <v>33</v>
      </c>
      <c r="R2237" s="1" t="s">
        <v>29</v>
      </c>
      <c r="S2237" s="1" t="s">
        <v>29</v>
      </c>
      <c r="T2237" s="1" t="s">
        <v>29</v>
      </c>
      <c r="U2237" s="1" t="s">
        <v>29</v>
      </c>
      <c r="V2237" s="1" t="s">
        <v>29</v>
      </c>
      <c r="W2237" s="1" t="s">
        <v>29</v>
      </c>
      <c r="X2237" s="1" t="s">
        <v>29</v>
      </c>
      <c r="Y2237" s="1" t="s">
        <v>34</v>
      </c>
    </row>
    <row r="2238" spans="1:25" x14ac:dyDescent="0.25">
      <c r="A2238" s="1" t="s">
        <v>9297</v>
      </c>
      <c r="B2238" s="1" t="s">
        <v>29</v>
      </c>
      <c r="C2238" s="1" t="s">
        <v>9298</v>
      </c>
      <c r="D2238" s="1" t="s">
        <v>9299</v>
      </c>
      <c r="E2238">
        <v>1</v>
      </c>
      <c r="F2238">
        <v>1</v>
      </c>
      <c r="G2238" s="1" t="s">
        <v>9300</v>
      </c>
      <c r="H2238">
        <v>63</v>
      </c>
      <c r="I2238">
        <v>1</v>
      </c>
      <c r="J2238" s="1" t="s">
        <v>9301</v>
      </c>
      <c r="K2238" s="1" t="s">
        <v>29</v>
      </c>
      <c r="L2238">
        <v>40777</v>
      </c>
      <c r="M2238" s="1" t="s">
        <v>29</v>
      </c>
      <c r="N2238" s="1" t="s">
        <v>31</v>
      </c>
      <c r="O2238" s="1" t="s">
        <v>29</v>
      </c>
      <c r="P2238" s="1" t="s">
        <v>84</v>
      </c>
      <c r="Q2238" s="1" t="s">
        <v>33</v>
      </c>
      <c r="R2238" s="1" t="s">
        <v>29</v>
      </c>
      <c r="S2238" s="1" t="s">
        <v>29</v>
      </c>
      <c r="T2238" s="1" t="s">
        <v>29</v>
      </c>
      <c r="U2238" s="1" t="s">
        <v>29</v>
      </c>
      <c r="V2238" s="1" t="s">
        <v>29</v>
      </c>
      <c r="W2238" s="1" t="s">
        <v>29</v>
      </c>
      <c r="X2238" s="1" t="s">
        <v>29</v>
      </c>
      <c r="Y2238" s="1" t="s">
        <v>34</v>
      </c>
    </row>
    <row r="2239" spans="1:25" x14ac:dyDescent="0.25">
      <c r="A2239" s="1" t="s">
        <v>9302</v>
      </c>
      <c r="B2239" s="1" t="s">
        <v>9298</v>
      </c>
      <c r="C2239" s="1" t="s">
        <v>9303</v>
      </c>
      <c r="D2239" s="1" t="s">
        <v>9304</v>
      </c>
      <c r="E2239">
        <v>50</v>
      </c>
      <c r="F2239">
        <v>2</v>
      </c>
      <c r="G2239" s="1" t="s">
        <v>29</v>
      </c>
      <c r="J2239" s="1" t="s">
        <v>9305</v>
      </c>
      <c r="K2239" s="1" t="s">
        <v>29</v>
      </c>
      <c r="L2239">
        <v>12215</v>
      </c>
      <c r="M2239" s="1" t="s">
        <v>29</v>
      </c>
      <c r="N2239" s="1" t="s">
        <v>31</v>
      </c>
      <c r="O2239" s="1" t="s">
        <v>29</v>
      </c>
      <c r="P2239" s="1" t="s">
        <v>32</v>
      </c>
      <c r="Q2239" s="1" t="s">
        <v>33</v>
      </c>
      <c r="R2239" s="1" t="s">
        <v>29</v>
      </c>
      <c r="S2239" s="1" t="s">
        <v>29</v>
      </c>
      <c r="T2239" s="1" t="s">
        <v>29</v>
      </c>
      <c r="U2239" s="1" t="s">
        <v>29</v>
      </c>
      <c r="V2239" s="1" t="s">
        <v>29</v>
      </c>
      <c r="W2239" s="1" t="s">
        <v>29</v>
      </c>
      <c r="X2239" s="1" t="s">
        <v>29</v>
      </c>
      <c r="Y2239" s="1" t="s">
        <v>34</v>
      </c>
    </row>
    <row r="2240" spans="1:25" x14ac:dyDescent="0.25">
      <c r="A2240" s="1" t="s">
        <v>9306</v>
      </c>
      <c r="B2240" s="1" t="s">
        <v>9307</v>
      </c>
      <c r="C2240" s="1" t="s">
        <v>9308</v>
      </c>
      <c r="D2240" s="1" t="s">
        <v>163</v>
      </c>
      <c r="E2240">
        <v>1</v>
      </c>
      <c r="F2240">
        <v>1</v>
      </c>
      <c r="G2240" s="1" t="s">
        <v>1020</v>
      </c>
      <c r="H2240">
        <v>15</v>
      </c>
      <c r="I2240">
        <v>4</v>
      </c>
      <c r="J2240" s="1" t="s">
        <v>9309</v>
      </c>
      <c r="K2240" s="1" t="s">
        <v>29</v>
      </c>
      <c r="L2240">
        <v>12522</v>
      </c>
      <c r="M2240" s="1" t="s">
        <v>29</v>
      </c>
      <c r="N2240" s="1" t="s">
        <v>31</v>
      </c>
      <c r="O2240" s="1" t="s">
        <v>29</v>
      </c>
      <c r="P2240" s="1" t="s">
        <v>729</v>
      </c>
      <c r="Q2240" s="1" t="s">
        <v>33</v>
      </c>
      <c r="R2240" s="1" t="s">
        <v>29</v>
      </c>
      <c r="S2240" s="1" t="s">
        <v>29</v>
      </c>
      <c r="T2240" s="1" t="s">
        <v>29</v>
      </c>
      <c r="U2240" s="1" t="s">
        <v>29</v>
      </c>
      <c r="V2240" s="1" t="s">
        <v>29</v>
      </c>
      <c r="W2240" s="1" t="s">
        <v>29</v>
      </c>
      <c r="X2240" s="1" t="s">
        <v>29</v>
      </c>
      <c r="Y2240" s="1" t="s">
        <v>34</v>
      </c>
    </row>
    <row r="2241" spans="1:25" x14ac:dyDescent="0.25">
      <c r="A2241" s="1" t="s">
        <v>9310</v>
      </c>
      <c r="B2241" s="1" t="s">
        <v>9311</v>
      </c>
      <c r="C2241" s="1" t="s">
        <v>9312</v>
      </c>
      <c r="D2241" s="1" t="s">
        <v>182</v>
      </c>
      <c r="E2241">
        <v>4</v>
      </c>
      <c r="F2241">
        <v>1</v>
      </c>
      <c r="G2241" s="1" t="s">
        <v>29</v>
      </c>
      <c r="J2241" s="1" t="s">
        <v>9313</v>
      </c>
      <c r="K2241" s="1" t="s">
        <v>29</v>
      </c>
      <c r="L2241">
        <v>43032</v>
      </c>
      <c r="M2241" s="1" t="s">
        <v>29</v>
      </c>
      <c r="N2241" s="1" t="s">
        <v>31</v>
      </c>
      <c r="O2241" s="1" t="s">
        <v>29</v>
      </c>
      <c r="P2241" s="1" t="s">
        <v>32</v>
      </c>
      <c r="Q2241" s="1" t="s">
        <v>33</v>
      </c>
      <c r="R2241" s="1" t="s">
        <v>29</v>
      </c>
      <c r="S2241" s="1" t="s">
        <v>29</v>
      </c>
      <c r="T2241" s="1" t="s">
        <v>29</v>
      </c>
      <c r="U2241" s="1" t="s">
        <v>29</v>
      </c>
      <c r="V2241" s="1" t="s">
        <v>29</v>
      </c>
      <c r="W2241" s="1" t="s">
        <v>29</v>
      </c>
      <c r="X2241" s="1" t="s">
        <v>29</v>
      </c>
      <c r="Y2241" s="1" t="s">
        <v>34</v>
      </c>
    </row>
    <row r="2242" spans="1:25" x14ac:dyDescent="0.25">
      <c r="A2242" s="1" t="s">
        <v>9314</v>
      </c>
      <c r="B2242" s="1" t="s">
        <v>9315</v>
      </c>
      <c r="C2242" s="1" t="s">
        <v>9316</v>
      </c>
      <c r="D2242" s="1" t="s">
        <v>61</v>
      </c>
      <c r="E2242">
        <v>2</v>
      </c>
      <c r="F2242">
        <v>1</v>
      </c>
      <c r="G2242" s="1" t="s">
        <v>29</v>
      </c>
      <c r="J2242" s="1" t="s">
        <v>9317</v>
      </c>
      <c r="K2242" s="1" t="s">
        <v>29</v>
      </c>
      <c r="L2242">
        <v>766</v>
      </c>
      <c r="M2242" s="1" t="s">
        <v>29</v>
      </c>
      <c r="N2242" s="1" t="s">
        <v>31</v>
      </c>
      <c r="O2242" s="1" t="s">
        <v>29</v>
      </c>
      <c r="P2242" s="1" t="s">
        <v>63</v>
      </c>
      <c r="Q2242" s="1" t="s">
        <v>33</v>
      </c>
      <c r="R2242" s="1" t="s">
        <v>29</v>
      </c>
      <c r="S2242" s="1" t="s">
        <v>29</v>
      </c>
      <c r="T2242" s="1" t="s">
        <v>29</v>
      </c>
      <c r="U2242" s="1" t="s">
        <v>29</v>
      </c>
      <c r="V2242" s="1" t="s">
        <v>29</v>
      </c>
      <c r="W2242" s="1" t="s">
        <v>29</v>
      </c>
      <c r="X2242" s="1" t="s">
        <v>29</v>
      </c>
      <c r="Y2242" s="1" t="s">
        <v>34</v>
      </c>
    </row>
    <row r="2243" spans="1:25" x14ac:dyDescent="0.25">
      <c r="A2243" s="1" t="s">
        <v>9318</v>
      </c>
      <c r="B2243" s="1" t="s">
        <v>9319</v>
      </c>
      <c r="C2243" s="1" t="s">
        <v>9320</v>
      </c>
      <c r="D2243" s="1" t="s">
        <v>61</v>
      </c>
      <c r="E2243">
        <v>3</v>
      </c>
      <c r="F2243">
        <v>1</v>
      </c>
      <c r="G2243" s="1" t="s">
        <v>29</v>
      </c>
      <c r="J2243" s="1" t="s">
        <v>9321</v>
      </c>
      <c r="K2243" s="1" t="s">
        <v>29</v>
      </c>
      <c r="L2243">
        <v>11158</v>
      </c>
      <c r="M2243" s="1" t="s">
        <v>29</v>
      </c>
      <c r="N2243" s="1" t="s">
        <v>31</v>
      </c>
      <c r="O2243" s="1" t="s">
        <v>29</v>
      </c>
      <c r="P2243" s="1" t="s">
        <v>165</v>
      </c>
      <c r="Q2243" s="1" t="s">
        <v>33</v>
      </c>
      <c r="R2243" s="1" t="s">
        <v>29</v>
      </c>
      <c r="S2243" s="1" t="s">
        <v>29</v>
      </c>
      <c r="T2243" s="1" t="s">
        <v>29</v>
      </c>
      <c r="U2243" s="1" t="s">
        <v>29</v>
      </c>
      <c r="V2243" s="1" t="s">
        <v>29</v>
      </c>
      <c r="W2243" s="1" t="s">
        <v>29</v>
      </c>
      <c r="X2243" s="1" t="s">
        <v>29</v>
      </c>
      <c r="Y2243" s="1" t="s">
        <v>34</v>
      </c>
    </row>
    <row r="2244" spans="1:25" x14ac:dyDescent="0.25">
      <c r="A2244" s="1" t="s">
        <v>9322</v>
      </c>
      <c r="B2244" s="1" t="s">
        <v>9323</v>
      </c>
      <c r="C2244" s="1" t="s">
        <v>9324</v>
      </c>
      <c r="D2244" s="1" t="s">
        <v>182</v>
      </c>
      <c r="E2244">
        <v>197</v>
      </c>
      <c r="F2244">
        <v>1</v>
      </c>
      <c r="G2244" s="1" t="s">
        <v>566</v>
      </c>
      <c r="H2244">
        <v>200</v>
      </c>
      <c r="I2244">
        <v>2</v>
      </c>
      <c r="J2244" s="1" t="s">
        <v>9325</v>
      </c>
      <c r="K2244" s="1" t="s">
        <v>29</v>
      </c>
      <c r="L2244">
        <v>433</v>
      </c>
      <c r="M2244" s="1" t="s">
        <v>29</v>
      </c>
      <c r="N2244" s="1" t="s">
        <v>31</v>
      </c>
      <c r="O2244" s="1" t="s">
        <v>29</v>
      </c>
      <c r="P2244" s="1" t="s">
        <v>284</v>
      </c>
      <c r="Q2244" s="1" t="s">
        <v>33</v>
      </c>
      <c r="R2244" s="1" t="s">
        <v>29</v>
      </c>
      <c r="S2244" s="1" t="s">
        <v>29</v>
      </c>
      <c r="T2244" s="1" t="s">
        <v>29</v>
      </c>
      <c r="U2244" s="1" t="s">
        <v>29</v>
      </c>
      <c r="V2244" s="1" t="s">
        <v>29</v>
      </c>
      <c r="W2244" s="1" t="s">
        <v>29</v>
      </c>
      <c r="X2244" s="1" t="s">
        <v>29</v>
      </c>
      <c r="Y2244" s="1" t="s">
        <v>34</v>
      </c>
    </row>
    <row r="2245" spans="1:25" x14ac:dyDescent="0.25">
      <c r="A2245" s="1" t="s">
        <v>9326</v>
      </c>
      <c r="B2245" s="1" t="s">
        <v>9327</v>
      </c>
      <c r="C2245" s="1" t="s">
        <v>9328</v>
      </c>
      <c r="D2245" s="1" t="s">
        <v>61</v>
      </c>
      <c r="E2245">
        <v>9</v>
      </c>
      <c r="F2245">
        <v>1</v>
      </c>
      <c r="G2245" s="1" t="s">
        <v>29</v>
      </c>
      <c r="J2245" s="1" t="s">
        <v>9329</v>
      </c>
      <c r="K2245" s="1" t="s">
        <v>29</v>
      </c>
      <c r="L2245">
        <v>163</v>
      </c>
      <c r="M2245" s="1" t="s">
        <v>29</v>
      </c>
      <c r="N2245" s="1" t="s">
        <v>31</v>
      </c>
      <c r="O2245" s="1" t="s">
        <v>29</v>
      </c>
      <c r="P2245" s="1" t="s">
        <v>63</v>
      </c>
      <c r="Q2245" s="1" t="s">
        <v>33</v>
      </c>
      <c r="R2245" s="1" t="s">
        <v>29</v>
      </c>
      <c r="S2245" s="1" t="s">
        <v>29</v>
      </c>
      <c r="T2245" s="1" t="s">
        <v>29</v>
      </c>
      <c r="U2245" s="1" t="s">
        <v>29</v>
      </c>
      <c r="V2245" s="1" t="s">
        <v>29</v>
      </c>
      <c r="W2245" s="1" t="s">
        <v>29</v>
      </c>
      <c r="X2245" s="1" t="s">
        <v>29</v>
      </c>
      <c r="Y2245" s="1" t="s">
        <v>34</v>
      </c>
    </row>
    <row r="2246" spans="1:25" x14ac:dyDescent="0.25">
      <c r="A2246" s="1" t="s">
        <v>9330</v>
      </c>
      <c r="B2246" s="1" t="s">
        <v>9331</v>
      </c>
      <c r="C2246" s="1" t="s">
        <v>9332</v>
      </c>
      <c r="D2246" s="1" t="s">
        <v>133</v>
      </c>
      <c r="E2246">
        <v>38</v>
      </c>
      <c r="F2246">
        <v>1</v>
      </c>
      <c r="G2246" s="1" t="s">
        <v>29</v>
      </c>
      <c r="J2246" s="1" t="s">
        <v>9333</v>
      </c>
      <c r="K2246" s="1" t="s">
        <v>29</v>
      </c>
      <c r="L2246">
        <v>11162</v>
      </c>
      <c r="M2246" s="1" t="s">
        <v>29</v>
      </c>
      <c r="N2246" s="1" t="s">
        <v>31</v>
      </c>
      <c r="O2246" s="1" t="s">
        <v>29</v>
      </c>
      <c r="P2246" s="1" t="s">
        <v>165</v>
      </c>
      <c r="Q2246" s="1" t="s">
        <v>33</v>
      </c>
      <c r="R2246" s="1" t="s">
        <v>29</v>
      </c>
      <c r="S2246" s="1" t="s">
        <v>29</v>
      </c>
      <c r="T2246" s="1" t="s">
        <v>29</v>
      </c>
      <c r="U2246" s="1" t="s">
        <v>29</v>
      </c>
      <c r="V2246" s="1" t="s">
        <v>29</v>
      </c>
      <c r="W2246" s="1" t="s">
        <v>29</v>
      </c>
      <c r="X2246" s="1" t="s">
        <v>29</v>
      </c>
      <c r="Y2246" s="1" t="s">
        <v>34</v>
      </c>
    </row>
    <row r="2247" spans="1:25" x14ac:dyDescent="0.25">
      <c r="A2247" s="1" t="s">
        <v>9334</v>
      </c>
      <c r="B2247" s="1" t="s">
        <v>9335</v>
      </c>
      <c r="C2247" s="1" t="s">
        <v>9336</v>
      </c>
      <c r="D2247" s="1" t="s">
        <v>9337</v>
      </c>
      <c r="E2247">
        <v>1</v>
      </c>
      <c r="F2247">
        <v>1</v>
      </c>
      <c r="G2247" s="1" t="s">
        <v>29</v>
      </c>
      <c r="J2247" s="1" t="s">
        <v>9338</v>
      </c>
      <c r="K2247" s="1" t="s">
        <v>29</v>
      </c>
      <c r="L2247">
        <v>40993</v>
      </c>
      <c r="M2247" s="1" t="s">
        <v>29</v>
      </c>
      <c r="N2247" s="1" t="s">
        <v>31</v>
      </c>
      <c r="O2247" s="1" t="s">
        <v>29</v>
      </c>
      <c r="P2247" s="1" t="s">
        <v>32</v>
      </c>
      <c r="Q2247" s="1" t="s">
        <v>33</v>
      </c>
      <c r="R2247" s="1" t="s">
        <v>29</v>
      </c>
      <c r="S2247" s="1" t="s">
        <v>29</v>
      </c>
      <c r="T2247" s="1" t="s">
        <v>29</v>
      </c>
      <c r="U2247" s="1" t="s">
        <v>29</v>
      </c>
      <c r="V2247" s="1" t="s">
        <v>29</v>
      </c>
      <c r="W2247" s="1" t="s">
        <v>29</v>
      </c>
      <c r="X2247" s="1" t="s">
        <v>29</v>
      </c>
      <c r="Y2247" s="1" t="s">
        <v>34</v>
      </c>
    </row>
    <row r="2248" spans="1:25" x14ac:dyDescent="0.25">
      <c r="A2248" s="1" t="s">
        <v>9339</v>
      </c>
      <c r="B2248" s="1" t="s">
        <v>9340</v>
      </c>
      <c r="C2248" s="1" t="s">
        <v>9341</v>
      </c>
      <c r="D2248" s="1" t="s">
        <v>61</v>
      </c>
      <c r="E2248">
        <v>27</v>
      </c>
      <c r="F2248">
        <v>1</v>
      </c>
      <c r="G2248" s="1" t="s">
        <v>29</v>
      </c>
      <c r="J2248" s="1" t="s">
        <v>9342</v>
      </c>
      <c r="K2248" s="1" t="s">
        <v>29</v>
      </c>
      <c r="L2248">
        <v>11165</v>
      </c>
      <c r="M2248" s="1" t="s">
        <v>29</v>
      </c>
      <c r="N2248" s="1" t="s">
        <v>31</v>
      </c>
      <c r="O2248" s="1" t="s">
        <v>29</v>
      </c>
      <c r="P2248" s="1" t="s">
        <v>165</v>
      </c>
      <c r="Q2248" s="1" t="s">
        <v>33</v>
      </c>
      <c r="R2248" s="1" t="s">
        <v>29</v>
      </c>
      <c r="S2248" s="1" t="s">
        <v>29</v>
      </c>
      <c r="T2248" s="1" t="s">
        <v>29</v>
      </c>
      <c r="U2248" s="1" t="s">
        <v>29</v>
      </c>
      <c r="V2248" s="1" t="s">
        <v>29</v>
      </c>
      <c r="W2248" s="1" t="s">
        <v>29</v>
      </c>
      <c r="X2248" s="1" t="s">
        <v>29</v>
      </c>
      <c r="Y2248" s="1" t="s">
        <v>34</v>
      </c>
    </row>
    <row r="2249" spans="1:25" x14ac:dyDescent="0.25">
      <c r="A2249" s="1" t="s">
        <v>9343</v>
      </c>
      <c r="B2249" s="1" t="s">
        <v>9344</v>
      </c>
      <c r="C2249" s="1" t="s">
        <v>9345</v>
      </c>
      <c r="D2249" s="1" t="s">
        <v>9346</v>
      </c>
      <c r="E2249">
        <v>1</v>
      </c>
      <c r="F2249">
        <v>1</v>
      </c>
      <c r="G2249" s="1" t="s">
        <v>29</v>
      </c>
      <c r="J2249" s="1" t="s">
        <v>9347</v>
      </c>
      <c r="K2249" s="1" t="s">
        <v>29</v>
      </c>
      <c r="L2249">
        <v>40687</v>
      </c>
      <c r="M2249" s="1" t="s">
        <v>29</v>
      </c>
      <c r="N2249" s="1" t="s">
        <v>31</v>
      </c>
      <c r="O2249" s="1" t="s">
        <v>29</v>
      </c>
      <c r="P2249" s="1" t="s">
        <v>32</v>
      </c>
      <c r="Q2249" s="1" t="s">
        <v>33</v>
      </c>
      <c r="R2249" s="1" t="s">
        <v>29</v>
      </c>
      <c r="S2249" s="1" t="s">
        <v>29</v>
      </c>
      <c r="T2249" s="1" t="s">
        <v>29</v>
      </c>
      <c r="U2249" s="1" t="s">
        <v>29</v>
      </c>
      <c r="V2249" s="1" t="s">
        <v>29</v>
      </c>
      <c r="W2249" s="1" t="s">
        <v>29</v>
      </c>
      <c r="X2249" s="1" t="s">
        <v>29</v>
      </c>
      <c r="Y2249" s="1" t="s">
        <v>34</v>
      </c>
    </row>
    <row r="2250" spans="1:25" x14ac:dyDescent="0.25">
      <c r="A2250" s="1" t="s">
        <v>9348</v>
      </c>
      <c r="B2250" s="1" t="s">
        <v>29</v>
      </c>
      <c r="C2250" s="1" t="s">
        <v>9349</v>
      </c>
      <c r="D2250" s="1" t="s">
        <v>2205</v>
      </c>
      <c r="E2250">
        <v>35</v>
      </c>
      <c r="F2250">
        <v>1</v>
      </c>
      <c r="G2250" s="1" t="s">
        <v>29</v>
      </c>
      <c r="J2250" s="1" t="s">
        <v>9350</v>
      </c>
      <c r="K2250" s="1" t="s">
        <v>29</v>
      </c>
      <c r="L2250">
        <v>42600</v>
      </c>
      <c r="M2250" s="1" t="s">
        <v>29</v>
      </c>
      <c r="N2250" s="1" t="s">
        <v>31</v>
      </c>
      <c r="O2250" s="1" t="s">
        <v>29</v>
      </c>
      <c r="P2250" s="1" t="s">
        <v>32</v>
      </c>
      <c r="Q2250" s="1" t="s">
        <v>33</v>
      </c>
      <c r="R2250" s="1" t="s">
        <v>29</v>
      </c>
      <c r="S2250" s="1" t="s">
        <v>29</v>
      </c>
      <c r="T2250" s="1" t="s">
        <v>29</v>
      </c>
      <c r="U2250" s="1" t="s">
        <v>29</v>
      </c>
      <c r="V2250" s="1" t="s">
        <v>29</v>
      </c>
      <c r="W2250" s="1" t="s">
        <v>29</v>
      </c>
      <c r="X2250" s="1" t="s">
        <v>29</v>
      </c>
      <c r="Y2250" s="1" t="s">
        <v>34</v>
      </c>
    </row>
    <row r="2251" spans="1:25" x14ac:dyDescent="0.25">
      <c r="A2251" s="1" t="s">
        <v>9351</v>
      </c>
      <c r="B2251" s="1" t="s">
        <v>9352</v>
      </c>
      <c r="C2251" s="1" t="s">
        <v>9353</v>
      </c>
      <c r="D2251" s="1" t="s">
        <v>5700</v>
      </c>
      <c r="E2251">
        <v>1</v>
      </c>
      <c r="F2251">
        <v>1</v>
      </c>
      <c r="G2251" s="1" t="s">
        <v>29</v>
      </c>
      <c r="J2251" s="1" t="s">
        <v>9354</v>
      </c>
      <c r="K2251" s="1" t="s">
        <v>29</v>
      </c>
      <c r="L2251">
        <v>11164</v>
      </c>
      <c r="M2251" s="1" t="s">
        <v>29</v>
      </c>
      <c r="N2251" s="1" t="s">
        <v>31</v>
      </c>
      <c r="O2251" s="1" t="s">
        <v>29</v>
      </c>
      <c r="P2251" s="1" t="s">
        <v>165</v>
      </c>
      <c r="Q2251" s="1" t="s">
        <v>33</v>
      </c>
      <c r="R2251" s="1" t="s">
        <v>29</v>
      </c>
      <c r="S2251" s="1" t="s">
        <v>29</v>
      </c>
      <c r="T2251" s="1" t="s">
        <v>29</v>
      </c>
      <c r="U2251" s="1" t="s">
        <v>29</v>
      </c>
      <c r="V2251" s="1" t="s">
        <v>29</v>
      </c>
      <c r="W2251" s="1" t="s">
        <v>29</v>
      </c>
      <c r="X2251" s="1" t="s">
        <v>29</v>
      </c>
      <c r="Y2251" s="1" t="s">
        <v>34</v>
      </c>
    </row>
    <row r="2252" spans="1:25" x14ac:dyDescent="0.25">
      <c r="A2252" s="1" t="s">
        <v>9355</v>
      </c>
      <c r="B2252" s="1" t="s">
        <v>9356</v>
      </c>
      <c r="C2252" s="1" t="s">
        <v>9357</v>
      </c>
      <c r="D2252" s="1" t="s">
        <v>133</v>
      </c>
      <c r="E2252">
        <v>25</v>
      </c>
      <c r="F2252">
        <v>1</v>
      </c>
      <c r="G2252" s="1" t="s">
        <v>29</v>
      </c>
      <c r="J2252" s="1" t="s">
        <v>9358</v>
      </c>
      <c r="K2252" s="1" t="s">
        <v>29</v>
      </c>
      <c r="L2252">
        <v>10802</v>
      </c>
      <c r="M2252" s="1" t="s">
        <v>29</v>
      </c>
      <c r="N2252" s="1" t="s">
        <v>31</v>
      </c>
      <c r="O2252" s="1" t="s">
        <v>29</v>
      </c>
      <c r="P2252" s="1" t="s">
        <v>73</v>
      </c>
      <c r="Q2252" s="1" t="s">
        <v>33</v>
      </c>
      <c r="R2252" s="1" t="s">
        <v>29</v>
      </c>
      <c r="S2252" s="1" t="s">
        <v>29</v>
      </c>
      <c r="T2252" s="1" t="s">
        <v>29</v>
      </c>
      <c r="U2252" s="1" t="s">
        <v>29</v>
      </c>
      <c r="V2252" s="1" t="s">
        <v>29</v>
      </c>
      <c r="W2252" s="1" t="s">
        <v>29</v>
      </c>
      <c r="X2252" s="1" t="s">
        <v>29</v>
      </c>
      <c r="Y2252" s="1" t="s">
        <v>34</v>
      </c>
    </row>
    <row r="2253" spans="1:25" x14ac:dyDescent="0.25">
      <c r="A2253" s="1" t="s">
        <v>9359</v>
      </c>
      <c r="B2253" s="1" t="s">
        <v>9360</v>
      </c>
      <c r="C2253" s="1" t="s">
        <v>9361</v>
      </c>
      <c r="D2253" s="1" t="s">
        <v>44</v>
      </c>
      <c r="E2253">
        <v>1</v>
      </c>
      <c r="F2253">
        <v>1</v>
      </c>
      <c r="G2253" s="1" t="s">
        <v>1763</v>
      </c>
      <c r="H2253">
        <v>8</v>
      </c>
      <c r="I2253">
        <v>4</v>
      </c>
      <c r="J2253" s="1" t="s">
        <v>9362</v>
      </c>
      <c r="K2253" s="1" t="s">
        <v>29</v>
      </c>
      <c r="L2253">
        <v>11168</v>
      </c>
      <c r="M2253" s="1" t="s">
        <v>29</v>
      </c>
      <c r="N2253" s="1" t="s">
        <v>31</v>
      </c>
      <c r="O2253" s="1" t="s">
        <v>29</v>
      </c>
      <c r="P2253" s="1" t="s">
        <v>165</v>
      </c>
      <c r="Q2253" s="1" t="s">
        <v>33</v>
      </c>
      <c r="R2253" s="1" t="s">
        <v>29</v>
      </c>
      <c r="S2253" s="1" t="s">
        <v>29</v>
      </c>
      <c r="T2253" s="1" t="s">
        <v>29</v>
      </c>
      <c r="U2253" s="1" t="s">
        <v>29</v>
      </c>
      <c r="V2253" s="1" t="s">
        <v>29</v>
      </c>
      <c r="W2253" s="1" t="s">
        <v>29</v>
      </c>
      <c r="X2253" s="1" t="s">
        <v>29</v>
      </c>
      <c r="Y2253" s="1" t="s">
        <v>34</v>
      </c>
    </row>
    <row r="2254" spans="1:25" x14ac:dyDescent="0.25">
      <c r="A2254" s="1" t="s">
        <v>9363</v>
      </c>
      <c r="B2254" s="1" t="s">
        <v>29</v>
      </c>
      <c r="C2254" s="1" t="s">
        <v>9364</v>
      </c>
      <c r="D2254" s="1" t="s">
        <v>182</v>
      </c>
      <c r="E2254">
        <v>2</v>
      </c>
      <c r="F2254">
        <v>1</v>
      </c>
      <c r="G2254" s="1" t="s">
        <v>29</v>
      </c>
      <c r="J2254" s="1" t="s">
        <v>9365</v>
      </c>
      <c r="K2254" s="1" t="s">
        <v>29</v>
      </c>
      <c r="L2254">
        <v>12045</v>
      </c>
      <c r="M2254" s="1" t="s">
        <v>29</v>
      </c>
      <c r="N2254" s="1" t="s">
        <v>31</v>
      </c>
      <c r="O2254" s="1" t="s">
        <v>29</v>
      </c>
      <c r="P2254" s="1" t="s">
        <v>479</v>
      </c>
      <c r="Q2254" s="1" t="s">
        <v>33</v>
      </c>
      <c r="R2254" s="1" t="s">
        <v>29</v>
      </c>
      <c r="S2254" s="1" t="s">
        <v>29</v>
      </c>
      <c r="T2254" s="1" t="s">
        <v>29</v>
      </c>
      <c r="U2254" s="1" t="s">
        <v>29</v>
      </c>
      <c r="V2254" s="1" t="s">
        <v>29</v>
      </c>
      <c r="W2254" s="1" t="s">
        <v>29</v>
      </c>
      <c r="X2254" s="1" t="s">
        <v>29</v>
      </c>
      <c r="Y2254" s="1" t="s">
        <v>34</v>
      </c>
    </row>
    <row r="2255" spans="1:25" x14ac:dyDescent="0.25">
      <c r="A2255" s="1" t="s">
        <v>9366</v>
      </c>
      <c r="B2255" s="1" t="s">
        <v>9367</v>
      </c>
      <c r="C2255" s="1" t="s">
        <v>9368</v>
      </c>
      <c r="D2255" s="1" t="s">
        <v>61</v>
      </c>
      <c r="E2255">
        <v>31</v>
      </c>
      <c r="F2255">
        <v>1</v>
      </c>
      <c r="G2255" s="1" t="s">
        <v>29</v>
      </c>
      <c r="J2255" s="1" t="s">
        <v>9369</v>
      </c>
      <c r="K2255" s="1" t="s">
        <v>29</v>
      </c>
      <c r="L2255">
        <v>25</v>
      </c>
      <c r="M2255" s="1" t="s">
        <v>29</v>
      </c>
      <c r="N2255" s="1" t="s">
        <v>31</v>
      </c>
      <c r="O2255" s="1" t="s">
        <v>29</v>
      </c>
      <c r="P2255" s="1" t="s">
        <v>32</v>
      </c>
      <c r="Q2255" s="1" t="s">
        <v>33</v>
      </c>
      <c r="R2255" s="1" t="s">
        <v>29</v>
      </c>
      <c r="S2255" s="1" t="s">
        <v>29</v>
      </c>
      <c r="T2255" s="1" t="s">
        <v>29</v>
      </c>
      <c r="U2255" s="1" t="s">
        <v>29</v>
      </c>
      <c r="V2255" s="1" t="s">
        <v>29</v>
      </c>
      <c r="W2255" s="1" t="s">
        <v>29</v>
      </c>
      <c r="X2255" s="1" t="s">
        <v>29</v>
      </c>
      <c r="Y2255" s="1" t="s">
        <v>34</v>
      </c>
    </row>
    <row r="2256" spans="1:25" x14ac:dyDescent="0.25">
      <c r="A2256" s="1" t="s">
        <v>9370</v>
      </c>
      <c r="B2256" s="1" t="s">
        <v>9371</v>
      </c>
      <c r="C2256" s="1" t="s">
        <v>9372</v>
      </c>
      <c r="D2256" s="1" t="s">
        <v>659</v>
      </c>
      <c r="E2256">
        <v>1</v>
      </c>
      <c r="F2256">
        <v>1</v>
      </c>
      <c r="G2256" s="1" t="s">
        <v>29</v>
      </c>
      <c r="J2256" s="1" t="s">
        <v>9373</v>
      </c>
      <c r="K2256" s="1" t="s">
        <v>29</v>
      </c>
      <c r="L2256">
        <v>40489</v>
      </c>
      <c r="M2256" s="1" t="s">
        <v>29</v>
      </c>
      <c r="N2256" s="1" t="s">
        <v>31</v>
      </c>
      <c r="O2256" s="1" t="s">
        <v>29</v>
      </c>
      <c r="P2256" s="1" t="s">
        <v>73</v>
      </c>
      <c r="Q2256" s="1" t="s">
        <v>33</v>
      </c>
      <c r="R2256" s="1" t="s">
        <v>29</v>
      </c>
      <c r="S2256" s="1" t="s">
        <v>29</v>
      </c>
      <c r="T2256" s="1" t="s">
        <v>29</v>
      </c>
      <c r="U2256" s="1" t="s">
        <v>29</v>
      </c>
      <c r="V2256" s="1" t="s">
        <v>29</v>
      </c>
      <c r="W2256" s="1" t="s">
        <v>29</v>
      </c>
      <c r="X2256" s="1" t="s">
        <v>29</v>
      </c>
      <c r="Y2256" s="1" t="s">
        <v>34</v>
      </c>
    </row>
    <row r="2257" spans="1:25" x14ac:dyDescent="0.25">
      <c r="A2257" s="1" t="s">
        <v>9374</v>
      </c>
      <c r="B2257" s="1" t="s">
        <v>9375</v>
      </c>
      <c r="C2257" s="1" t="s">
        <v>9376</v>
      </c>
      <c r="D2257" s="1" t="s">
        <v>61</v>
      </c>
      <c r="E2257">
        <v>2</v>
      </c>
      <c r="F2257">
        <v>1</v>
      </c>
      <c r="G2257" s="1" t="s">
        <v>29</v>
      </c>
      <c r="J2257" s="1" t="s">
        <v>9377</v>
      </c>
      <c r="K2257" s="1" t="s">
        <v>29</v>
      </c>
      <c r="L2257">
        <v>11142</v>
      </c>
      <c r="M2257" s="1" t="s">
        <v>29</v>
      </c>
      <c r="N2257" s="1" t="s">
        <v>31</v>
      </c>
      <c r="O2257" s="1" t="s">
        <v>29</v>
      </c>
      <c r="P2257" s="1" t="s">
        <v>73</v>
      </c>
      <c r="Q2257" s="1" t="s">
        <v>33</v>
      </c>
      <c r="R2257" s="1" t="s">
        <v>29</v>
      </c>
      <c r="S2257" s="1" t="s">
        <v>29</v>
      </c>
      <c r="T2257" s="1" t="s">
        <v>29</v>
      </c>
      <c r="U2257" s="1" t="s">
        <v>29</v>
      </c>
      <c r="V2257" s="1" t="s">
        <v>29</v>
      </c>
      <c r="W2257" s="1" t="s">
        <v>29</v>
      </c>
      <c r="X2257" s="1" t="s">
        <v>29</v>
      </c>
      <c r="Y2257" s="1" t="s">
        <v>34</v>
      </c>
    </row>
    <row r="2258" spans="1:25" x14ac:dyDescent="0.25">
      <c r="A2258" s="1" t="s">
        <v>9378</v>
      </c>
      <c r="B2258" s="1" t="s">
        <v>9379</v>
      </c>
      <c r="C2258" s="1" t="s">
        <v>9380</v>
      </c>
      <c r="D2258" s="1" t="s">
        <v>3767</v>
      </c>
      <c r="E2258">
        <v>97</v>
      </c>
      <c r="F2258">
        <v>1</v>
      </c>
      <c r="G2258" s="1" t="s">
        <v>29</v>
      </c>
      <c r="J2258" s="1" t="s">
        <v>9381</v>
      </c>
      <c r="K2258" s="1" t="s">
        <v>29</v>
      </c>
      <c r="L2258">
        <v>41130</v>
      </c>
      <c r="M2258" s="1" t="s">
        <v>29</v>
      </c>
      <c r="N2258" s="1" t="s">
        <v>31</v>
      </c>
      <c r="O2258" s="1" t="s">
        <v>29</v>
      </c>
      <c r="P2258" s="1" t="s">
        <v>492</v>
      </c>
      <c r="Q2258" s="1" t="s">
        <v>33</v>
      </c>
      <c r="R2258" s="1" t="s">
        <v>29</v>
      </c>
      <c r="S2258" s="1" t="s">
        <v>29</v>
      </c>
      <c r="T2258" s="1" t="s">
        <v>29</v>
      </c>
      <c r="U2258" s="1" t="s">
        <v>29</v>
      </c>
      <c r="V2258" s="1" t="s">
        <v>29</v>
      </c>
      <c r="W2258" s="1" t="s">
        <v>29</v>
      </c>
      <c r="X2258" s="1" t="s">
        <v>29</v>
      </c>
      <c r="Y2258" s="1" t="s">
        <v>34</v>
      </c>
    </row>
    <row r="2259" spans="1:25" x14ac:dyDescent="0.25">
      <c r="A2259" s="1" t="s">
        <v>9382</v>
      </c>
      <c r="B2259" s="1" t="s">
        <v>9383</v>
      </c>
      <c r="C2259" s="1" t="s">
        <v>9384</v>
      </c>
      <c r="D2259" s="1" t="s">
        <v>515</v>
      </c>
      <c r="E2259">
        <v>2</v>
      </c>
      <c r="F2259">
        <v>1</v>
      </c>
      <c r="G2259" s="1" t="s">
        <v>29</v>
      </c>
      <c r="J2259" s="1" t="s">
        <v>9385</v>
      </c>
      <c r="K2259" s="1" t="s">
        <v>29</v>
      </c>
      <c r="L2259">
        <v>11147</v>
      </c>
      <c r="M2259" s="1" t="s">
        <v>29</v>
      </c>
      <c r="N2259" s="1" t="s">
        <v>31</v>
      </c>
      <c r="O2259" s="1" t="s">
        <v>29</v>
      </c>
      <c r="P2259" s="1" t="s">
        <v>73</v>
      </c>
      <c r="Q2259" s="1" t="s">
        <v>33</v>
      </c>
      <c r="R2259" s="1" t="s">
        <v>29</v>
      </c>
      <c r="S2259" s="1" t="s">
        <v>29</v>
      </c>
      <c r="T2259" s="1" t="s">
        <v>29</v>
      </c>
      <c r="U2259" s="1" t="s">
        <v>29</v>
      </c>
      <c r="V2259" s="1" t="s">
        <v>29</v>
      </c>
      <c r="W2259" s="1" t="s">
        <v>29</v>
      </c>
      <c r="X2259" s="1" t="s">
        <v>29</v>
      </c>
      <c r="Y2259" s="1" t="s">
        <v>34</v>
      </c>
    </row>
    <row r="2260" spans="1:25" x14ac:dyDescent="0.25">
      <c r="A2260" s="1" t="s">
        <v>9386</v>
      </c>
      <c r="B2260" s="1" t="s">
        <v>9387</v>
      </c>
      <c r="C2260" s="1" t="s">
        <v>9388</v>
      </c>
      <c r="D2260" s="1" t="s">
        <v>5332</v>
      </c>
      <c r="E2260">
        <v>3</v>
      </c>
      <c r="F2260">
        <v>1</v>
      </c>
      <c r="G2260" s="1" t="s">
        <v>29</v>
      </c>
      <c r="J2260" s="1" t="s">
        <v>9389</v>
      </c>
      <c r="K2260" s="1" t="s">
        <v>29</v>
      </c>
      <c r="L2260">
        <v>10058</v>
      </c>
      <c r="M2260" s="1" t="s">
        <v>29</v>
      </c>
      <c r="N2260" s="1" t="s">
        <v>31</v>
      </c>
      <c r="O2260" s="1" t="s">
        <v>29</v>
      </c>
      <c r="P2260" s="1" t="s">
        <v>46</v>
      </c>
      <c r="Q2260" s="1" t="s">
        <v>33</v>
      </c>
      <c r="R2260" s="1" t="s">
        <v>29</v>
      </c>
      <c r="S2260" s="1" t="s">
        <v>29</v>
      </c>
      <c r="T2260" s="1" t="s">
        <v>29</v>
      </c>
      <c r="U2260" s="1" t="s">
        <v>29</v>
      </c>
      <c r="V2260" s="1" t="s">
        <v>29</v>
      </c>
      <c r="W2260" s="1" t="s">
        <v>29</v>
      </c>
      <c r="X2260" s="1" t="s">
        <v>29</v>
      </c>
      <c r="Y2260" s="1" t="s">
        <v>34</v>
      </c>
    </row>
    <row r="2261" spans="1:25" x14ac:dyDescent="0.25">
      <c r="A2261" s="1" t="s">
        <v>9390</v>
      </c>
      <c r="B2261" s="1" t="s">
        <v>9391</v>
      </c>
      <c r="C2261" s="1" t="s">
        <v>9392</v>
      </c>
      <c r="D2261" s="1" t="s">
        <v>1560</v>
      </c>
      <c r="E2261">
        <v>1</v>
      </c>
      <c r="F2261">
        <v>1</v>
      </c>
      <c r="G2261" s="1" t="s">
        <v>29</v>
      </c>
      <c r="J2261" s="1" t="s">
        <v>9393</v>
      </c>
      <c r="K2261" s="1" t="s">
        <v>29</v>
      </c>
      <c r="L2261">
        <v>11150</v>
      </c>
      <c r="M2261" s="1" t="s">
        <v>29</v>
      </c>
      <c r="N2261" s="1" t="s">
        <v>31</v>
      </c>
      <c r="O2261" s="1" t="s">
        <v>29</v>
      </c>
      <c r="P2261" s="1" t="s">
        <v>73</v>
      </c>
      <c r="Q2261" s="1" t="s">
        <v>33</v>
      </c>
      <c r="R2261" s="1" t="s">
        <v>29</v>
      </c>
      <c r="S2261" s="1" t="s">
        <v>29</v>
      </c>
      <c r="T2261" s="1" t="s">
        <v>29</v>
      </c>
      <c r="U2261" s="1" t="s">
        <v>29</v>
      </c>
      <c r="V2261" s="1" t="s">
        <v>29</v>
      </c>
      <c r="W2261" s="1" t="s">
        <v>29</v>
      </c>
      <c r="X2261" s="1" t="s">
        <v>29</v>
      </c>
      <c r="Y2261" s="1" t="s">
        <v>34</v>
      </c>
    </row>
    <row r="2262" spans="1:25" x14ac:dyDescent="0.25">
      <c r="A2262" s="1" t="s">
        <v>9394</v>
      </c>
      <c r="B2262" s="1" t="s">
        <v>9395</v>
      </c>
      <c r="C2262" s="1" t="s">
        <v>9396</v>
      </c>
      <c r="D2262" s="1" t="s">
        <v>9397</v>
      </c>
      <c r="E2262">
        <v>1</v>
      </c>
      <c r="F2262">
        <v>1</v>
      </c>
      <c r="G2262" s="1" t="s">
        <v>29</v>
      </c>
      <c r="J2262" s="1" t="s">
        <v>9398</v>
      </c>
      <c r="K2262" s="1" t="s">
        <v>29</v>
      </c>
      <c r="L2262">
        <v>43253</v>
      </c>
      <c r="M2262" s="1" t="s">
        <v>29</v>
      </c>
      <c r="N2262" s="1" t="s">
        <v>31</v>
      </c>
      <c r="O2262" s="1" t="s">
        <v>29</v>
      </c>
      <c r="P2262" s="1" t="s">
        <v>32</v>
      </c>
      <c r="Q2262" s="1" t="s">
        <v>33</v>
      </c>
      <c r="R2262" s="1" t="s">
        <v>29</v>
      </c>
      <c r="S2262" s="1" t="s">
        <v>29</v>
      </c>
      <c r="T2262" s="1" t="s">
        <v>29</v>
      </c>
      <c r="U2262" s="1" t="s">
        <v>29</v>
      </c>
      <c r="V2262" s="1" t="s">
        <v>29</v>
      </c>
      <c r="W2262" s="1" t="s">
        <v>29</v>
      </c>
      <c r="X2262" s="1" t="s">
        <v>29</v>
      </c>
      <c r="Y2262" s="1" t="s">
        <v>34</v>
      </c>
    </row>
    <row r="2263" spans="1:25" x14ac:dyDescent="0.25">
      <c r="A2263" s="1" t="s">
        <v>9399</v>
      </c>
      <c r="B2263" s="1" t="s">
        <v>9400</v>
      </c>
      <c r="C2263" s="1" t="s">
        <v>9401</v>
      </c>
      <c r="D2263" s="1" t="s">
        <v>133</v>
      </c>
      <c r="E2263">
        <v>12</v>
      </c>
      <c r="F2263">
        <v>1</v>
      </c>
      <c r="G2263" s="1" t="s">
        <v>29</v>
      </c>
      <c r="J2263" s="1" t="s">
        <v>9402</v>
      </c>
      <c r="K2263" s="1" t="s">
        <v>29</v>
      </c>
      <c r="L2263">
        <v>11151</v>
      </c>
      <c r="M2263" s="1" t="s">
        <v>29</v>
      </c>
      <c r="N2263" s="1" t="s">
        <v>31</v>
      </c>
      <c r="O2263" s="1" t="s">
        <v>29</v>
      </c>
      <c r="P2263" s="1" t="s">
        <v>73</v>
      </c>
      <c r="Q2263" s="1" t="s">
        <v>33</v>
      </c>
      <c r="R2263" s="1" t="s">
        <v>29</v>
      </c>
      <c r="S2263" s="1" t="s">
        <v>29</v>
      </c>
      <c r="T2263" s="1" t="s">
        <v>29</v>
      </c>
      <c r="U2263" s="1" t="s">
        <v>29</v>
      </c>
      <c r="V2263" s="1" t="s">
        <v>29</v>
      </c>
      <c r="W2263" s="1" t="s">
        <v>29</v>
      </c>
      <c r="X2263" s="1" t="s">
        <v>29</v>
      </c>
      <c r="Y2263" s="1" t="s">
        <v>34</v>
      </c>
    </row>
    <row r="2264" spans="1:25" x14ac:dyDescent="0.25">
      <c r="A2264" s="1" t="s">
        <v>9403</v>
      </c>
      <c r="B2264" s="1" t="s">
        <v>9404</v>
      </c>
      <c r="C2264" s="1" t="s">
        <v>9405</v>
      </c>
      <c r="D2264" s="1" t="s">
        <v>1004</v>
      </c>
      <c r="E2264">
        <v>1</v>
      </c>
      <c r="F2264">
        <v>1</v>
      </c>
      <c r="G2264" s="1" t="s">
        <v>29</v>
      </c>
      <c r="J2264" s="1" t="s">
        <v>9406</v>
      </c>
      <c r="K2264" s="1" t="s">
        <v>29</v>
      </c>
      <c r="L2264">
        <v>11846</v>
      </c>
      <c r="M2264" s="1" t="s">
        <v>29</v>
      </c>
      <c r="N2264" s="1" t="s">
        <v>31</v>
      </c>
      <c r="O2264" s="1" t="s">
        <v>29</v>
      </c>
      <c r="P2264" s="1" t="s">
        <v>46</v>
      </c>
      <c r="Q2264" s="1" t="s">
        <v>33</v>
      </c>
      <c r="R2264" s="1" t="s">
        <v>29</v>
      </c>
      <c r="S2264" s="1" t="s">
        <v>29</v>
      </c>
      <c r="T2264" s="1" t="s">
        <v>29</v>
      </c>
      <c r="U2264" s="1" t="s">
        <v>29</v>
      </c>
      <c r="V2264" s="1" t="s">
        <v>29</v>
      </c>
      <c r="W2264" s="1" t="s">
        <v>29</v>
      </c>
      <c r="X2264" s="1" t="s">
        <v>29</v>
      </c>
      <c r="Y2264" s="1" t="s">
        <v>34</v>
      </c>
    </row>
    <row r="2265" spans="1:25" x14ac:dyDescent="0.25">
      <c r="A2265" s="1" t="s">
        <v>9407</v>
      </c>
      <c r="B2265" s="1" t="s">
        <v>9408</v>
      </c>
      <c r="C2265" s="1" t="s">
        <v>9409</v>
      </c>
      <c r="D2265" s="1" t="s">
        <v>37</v>
      </c>
      <c r="E2265">
        <v>1</v>
      </c>
      <c r="F2265">
        <v>1</v>
      </c>
      <c r="G2265" s="1" t="s">
        <v>29</v>
      </c>
      <c r="J2265" s="1" t="s">
        <v>9410</v>
      </c>
      <c r="K2265" s="1" t="s">
        <v>29</v>
      </c>
      <c r="L2265">
        <v>13164</v>
      </c>
      <c r="M2265" s="1" t="s">
        <v>29</v>
      </c>
      <c r="N2265" s="1" t="s">
        <v>31</v>
      </c>
      <c r="O2265" s="1" t="s">
        <v>29</v>
      </c>
      <c r="P2265" s="1" t="s">
        <v>165</v>
      </c>
      <c r="Q2265" s="1" t="s">
        <v>33</v>
      </c>
      <c r="R2265" s="1" t="s">
        <v>29</v>
      </c>
      <c r="S2265" s="1" t="s">
        <v>29</v>
      </c>
      <c r="T2265" s="1" t="s">
        <v>29</v>
      </c>
      <c r="U2265" s="1" t="s">
        <v>29</v>
      </c>
      <c r="V2265" s="1" t="s">
        <v>29</v>
      </c>
      <c r="W2265" s="1" t="s">
        <v>29</v>
      </c>
      <c r="X2265" s="1" t="s">
        <v>29</v>
      </c>
      <c r="Y2265" s="1" t="s">
        <v>34</v>
      </c>
    </row>
    <row r="2266" spans="1:25" x14ac:dyDescent="0.25">
      <c r="A2266" s="1" t="s">
        <v>9411</v>
      </c>
      <c r="B2266" s="1" t="s">
        <v>9412</v>
      </c>
      <c r="C2266" s="1" t="s">
        <v>9413</v>
      </c>
      <c r="D2266" s="1" t="s">
        <v>182</v>
      </c>
      <c r="E2266">
        <v>8</v>
      </c>
      <c r="F2266">
        <v>1</v>
      </c>
      <c r="G2266" s="1" t="s">
        <v>29</v>
      </c>
      <c r="J2266" s="1" t="s">
        <v>9414</v>
      </c>
      <c r="K2266" s="1" t="s">
        <v>29</v>
      </c>
      <c r="L2266">
        <v>11156</v>
      </c>
      <c r="M2266" s="1" t="s">
        <v>29</v>
      </c>
      <c r="N2266" s="1" t="s">
        <v>31</v>
      </c>
      <c r="O2266" s="1" t="s">
        <v>29</v>
      </c>
      <c r="P2266" s="1" t="s">
        <v>73</v>
      </c>
      <c r="Q2266" s="1" t="s">
        <v>33</v>
      </c>
      <c r="R2266" s="1" t="s">
        <v>29</v>
      </c>
      <c r="S2266" s="1" t="s">
        <v>29</v>
      </c>
      <c r="T2266" s="1" t="s">
        <v>29</v>
      </c>
      <c r="U2266" s="1" t="s">
        <v>29</v>
      </c>
      <c r="V2266" s="1" t="s">
        <v>29</v>
      </c>
      <c r="W2266" s="1" t="s">
        <v>29</v>
      </c>
      <c r="X2266" s="1" t="s">
        <v>29</v>
      </c>
      <c r="Y2266" s="1" t="s">
        <v>34</v>
      </c>
    </row>
    <row r="2267" spans="1:25" x14ac:dyDescent="0.25">
      <c r="A2267" s="1" t="s">
        <v>9415</v>
      </c>
      <c r="B2267" s="1" t="s">
        <v>9416</v>
      </c>
      <c r="C2267" s="1" t="s">
        <v>9417</v>
      </c>
      <c r="D2267" s="1" t="s">
        <v>107</v>
      </c>
      <c r="E2267">
        <v>26</v>
      </c>
      <c r="F2267">
        <v>1</v>
      </c>
      <c r="G2267" s="1" t="s">
        <v>29</v>
      </c>
      <c r="J2267" s="1" t="s">
        <v>9418</v>
      </c>
      <c r="K2267" s="1" t="s">
        <v>29</v>
      </c>
      <c r="L2267">
        <v>10037</v>
      </c>
      <c r="M2267" s="1" t="s">
        <v>29</v>
      </c>
      <c r="N2267" s="1" t="s">
        <v>31</v>
      </c>
      <c r="O2267" s="1" t="s">
        <v>29</v>
      </c>
      <c r="P2267" s="1" t="s">
        <v>46</v>
      </c>
      <c r="Q2267" s="1" t="s">
        <v>33</v>
      </c>
      <c r="R2267" s="1" t="s">
        <v>29</v>
      </c>
      <c r="S2267" s="1" t="s">
        <v>29</v>
      </c>
      <c r="T2267" s="1" t="s">
        <v>29</v>
      </c>
      <c r="U2267" s="1" t="s">
        <v>29</v>
      </c>
      <c r="V2267" s="1" t="s">
        <v>29</v>
      </c>
      <c r="W2267" s="1" t="s">
        <v>29</v>
      </c>
      <c r="X2267" s="1" t="s">
        <v>29</v>
      </c>
      <c r="Y2267" s="1" t="s">
        <v>34</v>
      </c>
    </row>
    <row r="2268" spans="1:25" x14ac:dyDescent="0.25">
      <c r="A2268" s="1" t="s">
        <v>9419</v>
      </c>
      <c r="B2268" s="1" t="s">
        <v>9420</v>
      </c>
      <c r="C2268" s="1" t="s">
        <v>9421</v>
      </c>
      <c r="D2268" s="1" t="s">
        <v>460</v>
      </c>
      <c r="E2268">
        <v>53</v>
      </c>
      <c r="F2268">
        <v>1</v>
      </c>
      <c r="G2268" s="1" t="s">
        <v>29</v>
      </c>
      <c r="J2268" s="1" t="s">
        <v>9422</v>
      </c>
      <c r="K2268" s="1" t="s">
        <v>29</v>
      </c>
      <c r="L2268">
        <v>13644</v>
      </c>
      <c r="M2268" s="1" t="s">
        <v>29</v>
      </c>
      <c r="N2268" s="1" t="s">
        <v>31</v>
      </c>
      <c r="O2268" s="1" t="s">
        <v>29</v>
      </c>
      <c r="P2268" s="1" t="s">
        <v>73</v>
      </c>
      <c r="Q2268" s="1" t="s">
        <v>33</v>
      </c>
      <c r="R2268" s="1" t="s">
        <v>29</v>
      </c>
      <c r="S2268" s="1" t="s">
        <v>29</v>
      </c>
      <c r="T2268" s="1" t="s">
        <v>29</v>
      </c>
      <c r="U2268" s="1" t="s">
        <v>29</v>
      </c>
      <c r="V2268" s="1" t="s">
        <v>29</v>
      </c>
      <c r="W2268" s="1" t="s">
        <v>29</v>
      </c>
      <c r="X2268" s="1" t="s">
        <v>29</v>
      </c>
      <c r="Y2268" s="1" t="s">
        <v>34</v>
      </c>
    </row>
    <row r="2269" spans="1:25" x14ac:dyDescent="0.25">
      <c r="A2269" s="1" t="s">
        <v>9423</v>
      </c>
      <c r="B2269" s="1" t="s">
        <v>9424</v>
      </c>
      <c r="C2269" s="1" t="s">
        <v>9425</v>
      </c>
      <c r="D2269" s="1" t="s">
        <v>61</v>
      </c>
      <c r="E2269">
        <v>133</v>
      </c>
      <c r="F2269">
        <v>1</v>
      </c>
      <c r="G2269" s="1" t="s">
        <v>29</v>
      </c>
      <c r="J2269" s="1" t="s">
        <v>9426</v>
      </c>
      <c r="K2269" s="1" t="s">
        <v>29</v>
      </c>
      <c r="L2269">
        <v>10290</v>
      </c>
      <c r="M2269" s="1" t="s">
        <v>29</v>
      </c>
      <c r="N2269" s="1" t="s">
        <v>31</v>
      </c>
      <c r="O2269" s="1" t="s">
        <v>29</v>
      </c>
      <c r="P2269" s="1" t="s">
        <v>46</v>
      </c>
      <c r="Q2269" s="1" t="s">
        <v>33</v>
      </c>
      <c r="R2269" s="1" t="s">
        <v>29</v>
      </c>
      <c r="S2269" s="1" t="s">
        <v>29</v>
      </c>
      <c r="T2269" s="1" t="s">
        <v>29</v>
      </c>
      <c r="U2269" s="1" t="s">
        <v>29</v>
      </c>
      <c r="V2269" s="1" t="s">
        <v>29</v>
      </c>
      <c r="W2269" s="1" t="s">
        <v>29</v>
      </c>
      <c r="X2269" s="1" t="s">
        <v>29</v>
      </c>
      <c r="Y2269" s="1" t="s">
        <v>34</v>
      </c>
    </row>
    <row r="2270" spans="1:25" x14ac:dyDescent="0.25">
      <c r="A2270" s="1" t="s">
        <v>9427</v>
      </c>
      <c r="B2270" s="1" t="s">
        <v>9428</v>
      </c>
      <c r="C2270" s="1" t="s">
        <v>9429</v>
      </c>
      <c r="D2270" s="1" t="s">
        <v>380</v>
      </c>
      <c r="E2270">
        <v>1</v>
      </c>
      <c r="F2270">
        <v>1</v>
      </c>
      <c r="G2270" s="1" t="s">
        <v>29</v>
      </c>
      <c r="J2270" s="1" t="s">
        <v>9430</v>
      </c>
      <c r="K2270" s="1" t="s">
        <v>29</v>
      </c>
      <c r="L2270">
        <v>13392</v>
      </c>
      <c r="M2270" s="1" t="s">
        <v>29</v>
      </c>
      <c r="N2270" s="1" t="s">
        <v>31</v>
      </c>
      <c r="O2270" s="1" t="s">
        <v>29</v>
      </c>
      <c r="P2270" s="1" t="s">
        <v>154</v>
      </c>
      <c r="Q2270" s="1" t="s">
        <v>33</v>
      </c>
      <c r="R2270" s="1" t="s">
        <v>29</v>
      </c>
      <c r="S2270" s="1" t="s">
        <v>29</v>
      </c>
      <c r="T2270" s="1" t="s">
        <v>29</v>
      </c>
      <c r="U2270" s="1" t="s">
        <v>29</v>
      </c>
      <c r="V2270" s="1" t="s">
        <v>29</v>
      </c>
      <c r="W2270" s="1" t="s">
        <v>29</v>
      </c>
      <c r="X2270" s="1" t="s">
        <v>29</v>
      </c>
      <c r="Y2270" s="1" t="s">
        <v>34</v>
      </c>
    </row>
    <row r="2271" spans="1:25" x14ac:dyDescent="0.25">
      <c r="A2271" s="1" t="s">
        <v>9431</v>
      </c>
      <c r="B2271" s="1" t="s">
        <v>9432</v>
      </c>
      <c r="C2271" s="1" t="s">
        <v>9433</v>
      </c>
      <c r="D2271" s="1" t="s">
        <v>616</v>
      </c>
      <c r="E2271">
        <v>1</v>
      </c>
      <c r="F2271">
        <v>1</v>
      </c>
      <c r="G2271" s="1" t="s">
        <v>29</v>
      </c>
      <c r="J2271" s="1" t="s">
        <v>9434</v>
      </c>
      <c r="K2271" s="1" t="s">
        <v>29</v>
      </c>
      <c r="L2271">
        <v>11154</v>
      </c>
      <c r="M2271" s="1" t="s">
        <v>29</v>
      </c>
      <c r="N2271" s="1" t="s">
        <v>31</v>
      </c>
      <c r="O2271" s="1" t="s">
        <v>29</v>
      </c>
      <c r="P2271" s="1" t="s">
        <v>73</v>
      </c>
      <c r="Q2271" s="1" t="s">
        <v>33</v>
      </c>
      <c r="R2271" s="1" t="s">
        <v>29</v>
      </c>
      <c r="S2271" s="1" t="s">
        <v>29</v>
      </c>
      <c r="T2271" s="1" t="s">
        <v>29</v>
      </c>
      <c r="U2271" s="1" t="s">
        <v>29</v>
      </c>
      <c r="V2271" s="1" t="s">
        <v>29</v>
      </c>
      <c r="W2271" s="1" t="s">
        <v>29</v>
      </c>
      <c r="X2271" s="1" t="s">
        <v>29</v>
      </c>
      <c r="Y2271" s="1" t="s">
        <v>34</v>
      </c>
    </row>
    <row r="2272" spans="1:25" x14ac:dyDescent="0.25">
      <c r="A2272" s="1" t="s">
        <v>9435</v>
      </c>
      <c r="B2272" s="1" t="s">
        <v>9436</v>
      </c>
      <c r="C2272" s="1" t="s">
        <v>9437</v>
      </c>
      <c r="D2272" s="1" t="s">
        <v>163</v>
      </c>
      <c r="E2272">
        <v>1</v>
      </c>
      <c r="F2272">
        <v>1</v>
      </c>
      <c r="G2272" s="1" t="s">
        <v>29</v>
      </c>
      <c r="J2272" s="1" t="s">
        <v>9438</v>
      </c>
      <c r="K2272" s="1" t="s">
        <v>29</v>
      </c>
      <c r="L2272">
        <v>11157</v>
      </c>
      <c r="M2272" s="1" t="s">
        <v>29</v>
      </c>
      <c r="N2272" s="1" t="s">
        <v>31</v>
      </c>
      <c r="O2272" s="1" t="s">
        <v>29</v>
      </c>
      <c r="P2272" s="1" t="s">
        <v>165</v>
      </c>
      <c r="Q2272" s="1" t="s">
        <v>33</v>
      </c>
      <c r="R2272" s="1" t="s">
        <v>29</v>
      </c>
      <c r="S2272" s="1" t="s">
        <v>29</v>
      </c>
      <c r="T2272" s="1" t="s">
        <v>29</v>
      </c>
      <c r="U2272" s="1" t="s">
        <v>29</v>
      </c>
      <c r="V2272" s="1" t="s">
        <v>29</v>
      </c>
      <c r="W2272" s="1" t="s">
        <v>29</v>
      </c>
      <c r="X2272" s="1" t="s">
        <v>29</v>
      </c>
      <c r="Y2272" s="1" t="s">
        <v>34</v>
      </c>
    </row>
    <row r="2273" spans="1:25" x14ac:dyDescent="0.25">
      <c r="A2273" s="1" t="s">
        <v>9439</v>
      </c>
      <c r="B2273" s="1" t="s">
        <v>9440</v>
      </c>
      <c r="C2273" s="1" t="s">
        <v>9441</v>
      </c>
      <c r="D2273" s="1" t="s">
        <v>61</v>
      </c>
      <c r="E2273">
        <v>7</v>
      </c>
      <c r="F2273">
        <v>1</v>
      </c>
      <c r="G2273" s="1" t="s">
        <v>29</v>
      </c>
      <c r="J2273" s="1" t="s">
        <v>9442</v>
      </c>
      <c r="K2273" s="1" t="s">
        <v>29</v>
      </c>
      <c r="L2273">
        <v>11160</v>
      </c>
      <c r="M2273" s="1" t="s">
        <v>29</v>
      </c>
      <c r="N2273" s="1" t="s">
        <v>31</v>
      </c>
      <c r="O2273" s="1" t="s">
        <v>29</v>
      </c>
      <c r="P2273" s="1" t="s">
        <v>32</v>
      </c>
      <c r="Q2273" s="1" t="s">
        <v>33</v>
      </c>
      <c r="R2273" s="1" t="s">
        <v>29</v>
      </c>
      <c r="S2273" s="1" t="s">
        <v>29</v>
      </c>
      <c r="T2273" s="1" t="s">
        <v>29</v>
      </c>
      <c r="U2273" s="1" t="s">
        <v>29</v>
      </c>
      <c r="V2273" s="1" t="s">
        <v>29</v>
      </c>
      <c r="W2273" s="1" t="s">
        <v>29</v>
      </c>
      <c r="X2273" s="1" t="s">
        <v>29</v>
      </c>
      <c r="Y2273" s="1" t="s">
        <v>34</v>
      </c>
    </row>
    <row r="2274" spans="1:25" x14ac:dyDescent="0.25">
      <c r="A2274" s="1" t="s">
        <v>9443</v>
      </c>
      <c r="B2274" s="1" t="s">
        <v>9444</v>
      </c>
      <c r="C2274" s="1" t="s">
        <v>9445</v>
      </c>
      <c r="D2274" s="1" t="s">
        <v>9446</v>
      </c>
      <c r="E2274">
        <v>260</v>
      </c>
      <c r="F2274">
        <v>1</v>
      </c>
      <c r="G2274" s="1" t="s">
        <v>29</v>
      </c>
      <c r="J2274" s="1" t="s">
        <v>9447</v>
      </c>
      <c r="K2274" s="1" t="s">
        <v>29</v>
      </c>
      <c r="L2274">
        <v>44169</v>
      </c>
      <c r="M2274" s="1" t="s">
        <v>29</v>
      </c>
      <c r="N2274" s="1" t="s">
        <v>31</v>
      </c>
      <c r="O2274" s="1" t="s">
        <v>29</v>
      </c>
      <c r="P2274" s="1" t="s">
        <v>32</v>
      </c>
      <c r="Q2274" s="1" t="s">
        <v>33</v>
      </c>
      <c r="R2274" s="1" t="s">
        <v>29</v>
      </c>
      <c r="S2274" s="1" t="s">
        <v>29</v>
      </c>
      <c r="T2274" s="1" t="s">
        <v>29</v>
      </c>
      <c r="U2274" s="1" t="s">
        <v>29</v>
      </c>
      <c r="V2274" s="1" t="s">
        <v>29</v>
      </c>
      <c r="W2274" s="1" t="s">
        <v>29</v>
      </c>
      <c r="X2274" s="1" t="s">
        <v>29</v>
      </c>
      <c r="Y2274" s="1" t="s">
        <v>34</v>
      </c>
    </row>
    <row r="2275" spans="1:25" x14ac:dyDescent="0.25">
      <c r="A2275" s="1" t="s">
        <v>9448</v>
      </c>
      <c r="B2275" s="1" t="s">
        <v>29</v>
      </c>
      <c r="C2275" s="1" t="s">
        <v>9449</v>
      </c>
      <c r="D2275" s="1" t="s">
        <v>9450</v>
      </c>
      <c r="E2275">
        <v>1</v>
      </c>
      <c r="F2275">
        <v>1</v>
      </c>
      <c r="G2275" s="1" t="s">
        <v>29</v>
      </c>
      <c r="J2275" s="1" t="s">
        <v>9451</v>
      </c>
      <c r="K2275" s="1" t="s">
        <v>29</v>
      </c>
      <c r="L2275">
        <v>41614</v>
      </c>
      <c r="M2275" s="1" t="s">
        <v>29</v>
      </c>
      <c r="N2275" s="1" t="s">
        <v>31</v>
      </c>
      <c r="O2275" s="1" t="s">
        <v>29</v>
      </c>
      <c r="P2275" s="1" t="s">
        <v>159</v>
      </c>
      <c r="Q2275" s="1" t="s">
        <v>33</v>
      </c>
      <c r="R2275" s="1" t="s">
        <v>29</v>
      </c>
      <c r="S2275" s="1" t="s">
        <v>29</v>
      </c>
      <c r="T2275" s="1" t="s">
        <v>29</v>
      </c>
      <c r="U2275" s="1" t="s">
        <v>29</v>
      </c>
      <c r="V2275" s="1" t="s">
        <v>29</v>
      </c>
      <c r="W2275" s="1" t="s">
        <v>29</v>
      </c>
      <c r="X2275" s="1" t="s">
        <v>29</v>
      </c>
      <c r="Y2275" s="1" t="s">
        <v>34</v>
      </c>
    </row>
    <row r="2276" spans="1:25" x14ac:dyDescent="0.25">
      <c r="A2276" s="1" t="s">
        <v>9452</v>
      </c>
      <c r="B2276" s="1" t="s">
        <v>29</v>
      </c>
      <c r="C2276" s="1" t="s">
        <v>9453</v>
      </c>
      <c r="D2276" s="1" t="s">
        <v>2620</v>
      </c>
      <c r="E2276">
        <v>25</v>
      </c>
      <c r="F2276">
        <v>1</v>
      </c>
      <c r="G2276" s="1" t="s">
        <v>29</v>
      </c>
      <c r="J2276" s="1" t="s">
        <v>9454</v>
      </c>
      <c r="K2276" s="1" t="s">
        <v>29</v>
      </c>
      <c r="L2276">
        <v>43450</v>
      </c>
      <c r="M2276" s="1" t="s">
        <v>29</v>
      </c>
      <c r="N2276" s="1" t="s">
        <v>31</v>
      </c>
      <c r="O2276" s="1" t="s">
        <v>29</v>
      </c>
      <c r="P2276" s="1" t="s">
        <v>32</v>
      </c>
      <c r="Q2276" s="1" t="s">
        <v>33</v>
      </c>
      <c r="R2276" s="1" t="s">
        <v>29</v>
      </c>
      <c r="S2276" s="1" t="s">
        <v>29</v>
      </c>
      <c r="T2276" s="1" t="s">
        <v>29</v>
      </c>
      <c r="U2276" s="1" t="s">
        <v>29</v>
      </c>
      <c r="V2276" s="1" t="s">
        <v>29</v>
      </c>
      <c r="W2276" s="1" t="s">
        <v>29</v>
      </c>
      <c r="X2276" s="1" t="s">
        <v>29</v>
      </c>
      <c r="Y2276" s="1" t="s">
        <v>34</v>
      </c>
    </row>
    <row r="2277" spans="1:25" x14ac:dyDescent="0.25">
      <c r="A2277" s="1" t="s">
        <v>9455</v>
      </c>
      <c r="B2277" s="1" t="s">
        <v>9456</v>
      </c>
      <c r="C2277" s="1" t="s">
        <v>9457</v>
      </c>
      <c r="D2277" s="1" t="s">
        <v>273</v>
      </c>
      <c r="E2277">
        <v>23</v>
      </c>
      <c r="F2277">
        <v>1</v>
      </c>
      <c r="G2277" s="1" t="s">
        <v>29</v>
      </c>
      <c r="J2277" s="1" t="s">
        <v>9458</v>
      </c>
      <c r="K2277" s="1" t="s">
        <v>29</v>
      </c>
      <c r="L2277">
        <v>13163</v>
      </c>
      <c r="M2277" s="1" t="s">
        <v>29</v>
      </c>
      <c r="N2277" s="1" t="s">
        <v>31</v>
      </c>
      <c r="O2277" s="1" t="s">
        <v>29</v>
      </c>
      <c r="P2277" s="1" t="s">
        <v>32</v>
      </c>
      <c r="Q2277" s="1" t="s">
        <v>33</v>
      </c>
      <c r="R2277" s="1" t="s">
        <v>29</v>
      </c>
      <c r="S2277" s="1" t="s">
        <v>29</v>
      </c>
      <c r="T2277" s="1" t="s">
        <v>29</v>
      </c>
      <c r="U2277" s="1" t="s">
        <v>29</v>
      </c>
      <c r="V2277" s="1" t="s">
        <v>29</v>
      </c>
      <c r="W2277" s="1" t="s">
        <v>29</v>
      </c>
      <c r="X2277" s="1" t="s">
        <v>29</v>
      </c>
      <c r="Y2277" s="1" t="s">
        <v>34</v>
      </c>
    </row>
    <row r="2278" spans="1:25" x14ac:dyDescent="0.25">
      <c r="A2278" s="1" t="s">
        <v>9459</v>
      </c>
      <c r="B2278" s="1" t="s">
        <v>9460</v>
      </c>
      <c r="C2278" s="1" t="s">
        <v>9461</v>
      </c>
      <c r="D2278" s="1" t="s">
        <v>318</v>
      </c>
      <c r="E2278">
        <v>102</v>
      </c>
      <c r="F2278">
        <v>1</v>
      </c>
      <c r="G2278" s="1" t="s">
        <v>29</v>
      </c>
      <c r="J2278" s="1" t="s">
        <v>9462</v>
      </c>
      <c r="K2278" s="1" t="s">
        <v>29</v>
      </c>
      <c r="L2278">
        <v>13398</v>
      </c>
      <c r="M2278" s="1" t="s">
        <v>29</v>
      </c>
      <c r="N2278" s="1" t="s">
        <v>31</v>
      </c>
      <c r="O2278" s="1" t="s">
        <v>29</v>
      </c>
      <c r="P2278" s="1" t="s">
        <v>32</v>
      </c>
      <c r="Q2278" s="1" t="s">
        <v>33</v>
      </c>
      <c r="R2278" s="1" t="s">
        <v>29</v>
      </c>
      <c r="S2278" s="1" t="s">
        <v>29</v>
      </c>
      <c r="T2278" s="1" t="s">
        <v>29</v>
      </c>
      <c r="U2278" s="1" t="s">
        <v>29</v>
      </c>
      <c r="V2278" s="1" t="s">
        <v>29</v>
      </c>
      <c r="W2278" s="1" t="s">
        <v>29</v>
      </c>
      <c r="X2278" s="1" t="s">
        <v>29</v>
      </c>
      <c r="Y2278" s="1" t="s">
        <v>34</v>
      </c>
    </row>
    <row r="2279" spans="1:25" x14ac:dyDescent="0.25">
      <c r="A2279" s="1" t="s">
        <v>9463</v>
      </c>
      <c r="B2279" s="1" t="s">
        <v>9464</v>
      </c>
      <c r="C2279" s="1" t="s">
        <v>9465</v>
      </c>
      <c r="D2279" s="1" t="s">
        <v>800</v>
      </c>
      <c r="E2279">
        <v>3</v>
      </c>
      <c r="F2279">
        <v>1</v>
      </c>
      <c r="G2279" s="1" t="s">
        <v>967</v>
      </c>
      <c r="H2279">
        <v>5</v>
      </c>
      <c r="I2279">
        <v>4</v>
      </c>
      <c r="J2279" s="1" t="s">
        <v>9466</v>
      </c>
      <c r="K2279" s="1" t="s">
        <v>29</v>
      </c>
      <c r="L2279">
        <v>10332</v>
      </c>
      <c r="M2279" s="1" t="s">
        <v>29</v>
      </c>
      <c r="N2279" s="1" t="s">
        <v>31</v>
      </c>
      <c r="O2279" s="1" t="s">
        <v>29</v>
      </c>
      <c r="P2279" s="1" t="s">
        <v>284</v>
      </c>
      <c r="Q2279" s="1" t="s">
        <v>33</v>
      </c>
      <c r="R2279" s="1" t="s">
        <v>29</v>
      </c>
      <c r="S2279" s="1" t="s">
        <v>29</v>
      </c>
      <c r="T2279" s="1" t="s">
        <v>29</v>
      </c>
      <c r="U2279" s="1" t="s">
        <v>29</v>
      </c>
      <c r="V2279" s="1" t="s">
        <v>29</v>
      </c>
      <c r="W2279" s="1" t="s">
        <v>29</v>
      </c>
      <c r="X2279" s="1" t="s">
        <v>29</v>
      </c>
      <c r="Y2279" s="1" t="s">
        <v>34</v>
      </c>
    </row>
    <row r="2280" spans="1:25" x14ac:dyDescent="0.25">
      <c r="A2280" s="1" t="s">
        <v>9467</v>
      </c>
      <c r="B2280" s="1" t="s">
        <v>9468</v>
      </c>
      <c r="C2280" s="1" t="s">
        <v>9469</v>
      </c>
      <c r="D2280" s="1" t="s">
        <v>182</v>
      </c>
      <c r="E2280">
        <v>118</v>
      </c>
      <c r="F2280">
        <v>1</v>
      </c>
      <c r="G2280" s="1" t="s">
        <v>211</v>
      </c>
      <c r="H2280">
        <v>137</v>
      </c>
      <c r="I2280">
        <v>1</v>
      </c>
      <c r="J2280" s="1" t="s">
        <v>9470</v>
      </c>
      <c r="K2280" s="1" t="s">
        <v>29</v>
      </c>
      <c r="L2280">
        <v>11873</v>
      </c>
      <c r="M2280" s="1" t="s">
        <v>29</v>
      </c>
      <c r="N2280" s="1" t="s">
        <v>31</v>
      </c>
      <c r="O2280" s="1" t="s">
        <v>29</v>
      </c>
      <c r="P2280" s="1" t="s">
        <v>185</v>
      </c>
      <c r="Q2280" s="1" t="s">
        <v>33</v>
      </c>
      <c r="R2280" s="1" t="s">
        <v>29</v>
      </c>
      <c r="S2280" s="1" t="s">
        <v>29</v>
      </c>
      <c r="T2280" s="1" t="s">
        <v>29</v>
      </c>
      <c r="U2280" s="1" t="s">
        <v>29</v>
      </c>
      <c r="V2280" s="1" t="s">
        <v>29</v>
      </c>
      <c r="W2280" s="1" t="s">
        <v>29</v>
      </c>
      <c r="X2280" s="1" t="s">
        <v>29</v>
      </c>
      <c r="Y2280" s="1" t="s">
        <v>34</v>
      </c>
    </row>
    <row r="2281" spans="1:25" x14ac:dyDescent="0.25">
      <c r="A2281" s="1" t="s">
        <v>9471</v>
      </c>
      <c r="B2281" s="1" t="s">
        <v>9472</v>
      </c>
      <c r="C2281" s="1" t="s">
        <v>9473</v>
      </c>
      <c r="D2281" s="1" t="s">
        <v>894</v>
      </c>
      <c r="E2281">
        <v>1</v>
      </c>
      <c r="F2281">
        <v>1</v>
      </c>
      <c r="G2281" s="1" t="s">
        <v>1111</v>
      </c>
      <c r="H2281">
        <v>9</v>
      </c>
      <c r="I2281">
        <v>3</v>
      </c>
      <c r="J2281" s="1" t="s">
        <v>9474</v>
      </c>
      <c r="K2281" s="1" t="s">
        <v>29</v>
      </c>
      <c r="L2281">
        <v>12611</v>
      </c>
      <c r="M2281" s="1" t="s">
        <v>29</v>
      </c>
      <c r="N2281" s="1" t="s">
        <v>31</v>
      </c>
      <c r="O2281" s="1" t="s">
        <v>29</v>
      </c>
      <c r="P2281" s="1" t="s">
        <v>185</v>
      </c>
      <c r="Q2281" s="1" t="s">
        <v>33</v>
      </c>
      <c r="R2281" s="1" t="s">
        <v>29</v>
      </c>
      <c r="S2281" s="1" t="s">
        <v>29</v>
      </c>
      <c r="T2281" s="1" t="s">
        <v>29</v>
      </c>
      <c r="U2281" s="1" t="s">
        <v>29</v>
      </c>
      <c r="V2281" s="1" t="s">
        <v>29</v>
      </c>
      <c r="W2281" s="1" t="s">
        <v>29</v>
      </c>
      <c r="X2281" s="1" t="s">
        <v>29</v>
      </c>
      <c r="Y2281" s="1" t="s">
        <v>34</v>
      </c>
    </row>
    <row r="2282" spans="1:25" x14ac:dyDescent="0.25">
      <c r="A2282" s="1" t="s">
        <v>9475</v>
      </c>
      <c r="B2282" s="1" t="s">
        <v>9476</v>
      </c>
      <c r="C2282" s="1" t="s">
        <v>9477</v>
      </c>
      <c r="D2282" s="1" t="s">
        <v>9478</v>
      </c>
      <c r="E2282">
        <v>1</v>
      </c>
      <c r="F2282">
        <v>1</v>
      </c>
      <c r="G2282" s="1" t="s">
        <v>29</v>
      </c>
      <c r="J2282" s="1" t="s">
        <v>9479</v>
      </c>
      <c r="K2282" s="1" t="s">
        <v>29</v>
      </c>
      <c r="L2282">
        <v>397</v>
      </c>
      <c r="M2282" s="1" t="s">
        <v>29</v>
      </c>
      <c r="N2282" s="1" t="s">
        <v>31</v>
      </c>
      <c r="O2282" s="1" t="s">
        <v>29</v>
      </c>
      <c r="P2282" s="1" t="s">
        <v>46</v>
      </c>
      <c r="Q2282" s="1" t="s">
        <v>33</v>
      </c>
      <c r="R2282" s="1" t="s">
        <v>29</v>
      </c>
      <c r="S2282" s="1" t="s">
        <v>29</v>
      </c>
      <c r="T2282" s="1" t="s">
        <v>29</v>
      </c>
      <c r="U2282" s="1" t="s">
        <v>29</v>
      </c>
      <c r="V2282" s="1" t="s">
        <v>29</v>
      </c>
      <c r="W2282" s="1" t="s">
        <v>29</v>
      </c>
      <c r="X2282" s="1" t="s">
        <v>29</v>
      </c>
      <c r="Y2282" s="1" t="s">
        <v>34</v>
      </c>
    </row>
    <row r="2283" spans="1:25" x14ac:dyDescent="0.25">
      <c r="A2283" s="1" t="s">
        <v>9480</v>
      </c>
      <c r="B2283" s="1" t="s">
        <v>29</v>
      </c>
      <c r="C2283" s="1" t="s">
        <v>9481</v>
      </c>
      <c r="D2283" s="1" t="s">
        <v>61</v>
      </c>
      <c r="E2283">
        <v>16</v>
      </c>
      <c r="F2283">
        <v>6</v>
      </c>
      <c r="G2283" s="1" t="s">
        <v>29</v>
      </c>
      <c r="J2283" s="1" t="s">
        <v>9482</v>
      </c>
      <c r="K2283" s="1" t="s">
        <v>29</v>
      </c>
      <c r="L2283">
        <v>296</v>
      </c>
      <c r="M2283" s="1" t="s">
        <v>29</v>
      </c>
      <c r="N2283" s="1" t="s">
        <v>31</v>
      </c>
      <c r="O2283" s="1" t="s">
        <v>29</v>
      </c>
      <c r="P2283" s="1" t="s">
        <v>46</v>
      </c>
      <c r="Q2283" s="1" t="s">
        <v>33</v>
      </c>
      <c r="R2283" s="1" t="s">
        <v>29</v>
      </c>
      <c r="S2283" s="1" t="s">
        <v>29</v>
      </c>
      <c r="T2283" s="1" t="s">
        <v>29</v>
      </c>
      <c r="U2283" s="1" t="s">
        <v>29</v>
      </c>
      <c r="V2283" s="1" t="s">
        <v>29</v>
      </c>
      <c r="W2283" s="1" t="s">
        <v>29</v>
      </c>
      <c r="X2283" s="1" t="s">
        <v>29</v>
      </c>
      <c r="Y2283" s="1" t="s">
        <v>34</v>
      </c>
    </row>
    <row r="2284" spans="1:25" x14ac:dyDescent="0.25">
      <c r="A2284" s="1" t="s">
        <v>9483</v>
      </c>
      <c r="B2284" s="1" t="s">
        <v>9484</v>
      </c>
      <c r="C2284" s="1" t="s">
        <v>9485</v>
      </c>
      <c r="D2284" s="1" t="s">
        <v>3960</v>
      </c>
      <c r="E2284">
        <v>1</v>
      </c>
      <c r="F2284">
        <v>1</v>
      </c>
      <c r="G2284" s="1" t="s">
        <v>9486</v>
      </c>
      <c r="H2284">
        <v>7</v>
      </c>
      <c r="I2284">
        <v>1</v>
      </c>
      <c r="J2284" s="1" t="s">
        <v>9487</v>
      </c>
      <c r="K2284" s="1" t="s">
        <v>29</v>
      </c>
      <c r="L2284">
        <v>12284</v>
      </c>
      <c r="M2284" s="1" t="s">
        <v>29</v>
      </c>
      <c r="N2284" s="1" t="s">
        <v>31</v>
      </c>
      <c r="O2284" s="1" t="s">
        <v>29</v>
      </c>
      <c r="P2284" s="1" t="s">
        <v>73</v>
      </c>
      <c r="Q2284" s="1" t="s">
        <v>33</v>
      </c>
      <c r="R2284" s="1" t="s">
        <v>29</v>
      </c>
      <c r="S2284" s="1" t="s">
        <v>29</v>
      </c>
      <c r="T2284" s="1" t="s">
        <v>29</v>
      </c>
      <c r="U2284" s="1" t="s">
        <v>29</v>
      </c>
      <c r="V2284" s="1" t="s">
        <v>29</v>
      </c>
      <c r="W2284" s="1" t="s">
        <v>29</v>
      </c>
      <c r="X2284" s="1" t="s">
        <v>29</v>
      </c>
      <c r="Y2284" s="1" t="s">
        <v>34</v>
      </c>
    </row>
    <row r="2285" spans="1:25" x14ac:dyDescent="0.25">
      <c r="A2285" s="1" t="s">
        <v>9488</v>
      </c>
      <c r="B2285" s="1" t="s">
        <v>9489</v>
      </c>
      <c r="C2285" s="1" t="s">
        <v>9490</v>
      </c>
      <c r="D2285" s="1" t="s">
        <v>3791</v>
      </c>
      <c r="E2285">
        <v>55</v>
      </c>
      <c r="F2285">
        <v>1</v>
      </c>
      <c r="G2285" s="1" t="s">
        <v>29</v>
      </c>
      <c r="J2285" s="1" t="s">
        <v>9491</v>
      </c>
      <c r="K2285" s="1" t="s">
        <v>29</v>
      </c>
      <c r="L2285">
        <v>11587</v>
      </c>
      <c r="M2285" s="1" t="s">
        <v>29</v>
      </c>
      <c r="N2285" s="1" t="s">
        <v>31</v>
      </c>
      <c r="O2285" s="1" t="s">
        <v>29</v>
      </c>
      <c r="P2285" s="1" t="s">
        <v>32</v>
      </c>
      <c r="Q2285" s="1" t="s">
        <v>33</v>
      </c>
      <c r="R2285" s="1" t="s">
        <v>29</v>
      </c>
      <c r="S2285" s="1" t="s">
        <v>29</v>
      </c>
      <c r="T2285" s="1" t="s">
        <v>29</v>
      </c>
      <c r="U2285" s="1" t="s">
        <v>29</v>
      </c>
      <c r="V2285" s="1" t="s">
        <v>29</v>
      </c>
      <c r="W2285" s="1" t="s">
        <v>29</v>
      </c>
      <c r="X2285" s="1" t="s">
        <v>29</v>
      </c>
      <c r="Y2285" s="1" t="s">
        <v>34</v>
      </c>
    </row>
    <row r="2286" spans="1:25" x14ac:dyDescent="0.25">
      <c r="A2286" s="1" t="s">
        <v>9492</v>
      </c>
      <c r="B2286" s="1" t="s">
        <v>9493</v>
      </c>
      <c r="C2286" s="1" t="s">
        <v>9494</v>
      </c>
      <c r="D2286" s="1" t="s">
        <v>2405</v>
      </c>
      <c r="E2286">
        <v>1</v>
      </c>
      <c r="F2286">
        <v>1</v>
      </c>
      <c r="G2286" s="1" t="s">
        <v>29</v>
      </c>
      <c r="J2286" s="1" t="s">
        <v>9495</v>
      </c>
      <c r="K2286" s="1" t="s">
        <v>29</v>
      </c>
      <c r="L2286">
        <v>41283</v>
      </c>
      <c r="M2286" s="1" t="s">
        <v>29</v>
      </c>
      <c r="N2286" s="1" t="s">
        <v>31</v>
      </c>
      <c r="O2286" s="1" t="s">
        <v>29</v>
      </c>
      <c r="P2286" s="1" t="s">
        <v>304</v>
      </c>
      <c r="Q2286" s="1" t="s">
        <v>33</v>
      </c>
      <c r="R2286" s="1" t="s">
        <v>29</v>
      </c>
      <c r="S2286" s="1" t="s">
        <v>29</v>
      </c>
      <c r="T2286" s="1" t="s">
        <v>29</v>
      </c>
      <c r="U2286" s="1" t="s">
        <v>29</v>
      </c>
      <c r="V2286" s="1" t="s">
        <v>29</v>
      </c>
      <c r="W2286" s="1" t="s">
        <v>29</v>
      </c>
      <c r="X2286" s="1" t="s">
        <v>29</v>
      </c>
      <c r="Y2286" s="1" t="s">
        <v>34</v>
      </c>
    </row>
    <row r="2287" spans="1:25" x14ac:dyDescent="0.25">
      <c r="A2287" s="1" t="s">
        <v>9496</v>
      </c>
      <c r="B2287" s="1" t="s">
        <v>9497</v>
      </c>
      <c r="C2287" s="1" t="s">
        <v>9498</v>
      </c>
      <c r="D2287" s="1" t="s">
        <v>182</v>
      </c>
      <c r="E2287">
        <v>30</v>
      </c>
      <c r="F2287">
        <v>1</v>
      </c>
      <c r="G2287" s="1" t="s">
        <v>29</v>
      </c>
      <c r="J2287" s="1" t="s">
        <v>9499</v>
      </c>
      <c r="K2287" s="1" t="s">
        <v>29</v>
      </c>
      <c r="L2287">
        <v>603</v>
      </c>
      <c r="M2287" s="1" t="s">
        <v>29</v>
      </c>
      <c r="N2287" s="1" t="s">
        <v>31</v>
      </c>
      <c r="O2287" s="1" t="s">
        <v>29</v>
      </c>
      <c r="P2287" s="1" t="s">
        <v>57</v>
      </c>
      <c r="Q2287" s="1" t="s">
        <v>33</v>
      </c>
      <c r="R2287" s="1" t="s">
        <v>29</v>
      </c>
      <c r="S2287" s="1" t="s">
        <v>29</v>
      </c>
      <c r="T2287" s="1" t="s">
        <v>29</v>
      </c>
      <c r="U2287" s="1" t="s">
        <v>29</v>
      </c>
      <c r="V2287" s="1" t="s">
        <v>29</v>
      </c>
      <c r="W2287" s="1" t="s">
        <v>29</v>
      </c>
      <c r="X2287" s="1" t="s">
        <v>29</v>
      </c>
      <c r="Y2287" s="1" t="s">
        <v>34</v>
      </c>
    </row>
    <row r="2288" spans="1:25" x14ac:dyDescent="0.25">
      <c r="A2288" s="1" t="s">
        <v>9500</v>
      </c>
      <c r="B2288" s="1" t="s">
        <v>9501</v>
      </c>
      <c r="C2288" s="1" t="s">
        <v>9502</v>
      </c>
      <c r="D2288" s="1" t="s">
        <v>375</v>
      </c>
      <c r="E2288">
        <v>50</v>
      </c>
      <c r="F2288">
        <v>1</v>
      </c>
      <c r="G2288" s="1" t="s">
        <v>9503</v>
      </c>
      <c r="H2288">
        <v>64</v>
      </c>
      <c r="I2288">
        <v>4</v>
      </c>
      <c r="J2288" s="1" t="s">
        <v>9504</v>
      </c>
      <c r="K2288" s="1" t="s">
        <v>29</v>
      </c>
      <c r="L2288">
        <v>11977</v>
      </c>
      <c r="M2288" s="1" t="s">
        <v>29</v>
      </c>
      <c r="N2288" s="1" t="s">
        <v>31</v>
      </c>
      <c r="O2288" s="1" t="s">
        <v>29</v>
      </c>
      <c r="P2288" s="1" t="s">
        <v>154</v>
      </c>
      <c r="Q2288" s="1" t="s">
        <v>33</v>
      </c>
      <c r="R2288" s="1" t="s">
        <v>29</v>
      </c>
      <c r="S2288" s="1" t="s">
        <v>29</v>
      </c>
      <c r="T2288" s="1" t="s">
        <v>29</v>
      </c>
      <c r="U2288" s="1" t="s">
        <v>29</v>
      </c>
      <c r="V2288" s="1" t="s">
        <v>29</v>
      </c>
      <c r="W2288" s="1" t="s">
        <v>29</v>
      </c>
      <c r="X2288" s="1" t="s">
        <v>29</v>
      </c>
      <c r="Y2288" s="1" t="s">
        <v>34</v>
      </c>
    </row>
    <row r="2289" spans="1:25" x14ac:dyDescent="0.25">
      <c r="A2289" s="1" t="s">
        <v>9505</v>
      </c>
      <c r="B2289" s="1" t="s">
        <v>9506</v>
      </c>
      <c r="C2289" s="1" t="s">
        <v>9507</v>
      </c>
      <c r="D2289" s="1" t="s">
        <v>1181</v>
      </c>
      <c r="E2289">
        <v>33</v>
      </c>
      <c r="F2289">
        <v>1</v>
      </c>
      <c r="G2289" s="1" t="s">
        <v>29</v>
      </c>
      <c r="J2289" s="1" t="s">
        <v>9508</v>
      </c>
      <c r="K2289" s="1" t="s">
        <v>29</v>
      </c>
      <c r="L2289">
        <v>11978</v>
      </c>
      <c r="M2289" s="1" t="s">
        <v>29</v>
      </c>
      <c r="N2289" s="1" t="s">
        <v>31</v>
      </c>
      <c r="O2289" s="1" t="s">
        <v>29</v>
      </c>
      <c r="P2289" s="1" t="s">
        <v>154</v>
      </c>
      <c r="Q2289" s="1" t="s">
        <v>33</v>
      </c>
      <c r="R2289" s="1" t="s">
        <v>29</v>
      </c>
      <c r="S2289" s="1" t="s">
        <v>29</v>
      </c>
      <c r="T2289" s="1" t="s">
        <v>29</v>
      </c>
      <c r="U2289" s="1" t="s">
        <v>29</v>
      </c>
      <c r="V2289" s="1" t="s">
        <v>29</v>
      </c>
      <c r="W2289" s="1" t="s">
        <v>29</v>
      </c>
      <c r="X2289" s="1" t="s">
        <v>29</v>
      </c>
      <c r="Y2289" s="1" t="s">
        <v>34</v>
      </c>
    </row>
    <row r="2290" spans="1:25" x14ac:dyDescent="0.25">
      <c r="A2290" s="1" t="s">
        <v>9509</v>
      </c>
      <c r="B2290" s="1" t="s">
        <v>9510</v>
      </c>
      <c r="C2290" s="1" t="s">
        <v>9511</v>
      </c>
      <c r="D2290" s="1" t="s">
        <v>2743</v>
      </c>
      <c r="E2290">
        <v>1</v>
      </c>
      <c r="F2290">
        <v>1</v>
      </c>
      <c r="G2290" s="1" t="s">
        <v>29</v>
      </c>
      <c r="J2290" s="1" t="s">
        <v>9512</v>
      </c>
      <c r="K2290" s="1" t="s">
        <v>29</v>
      </c>
      <c r="L2290">
        <v>11172</v>
      </c>
      <c r="M2290" s="1" t="s">
        <v>29</v>
      </c>
      <c r="N2290" s="1" t="s">
        <v>31</v>
      </c>
      <c r="O2290" s="1" t="s">
        <v>29</v>
      </c>
      <c r="P2290" s="1" t="s">
        <v>73</v>
      </c>
      <c r="Q2290" s="1" t="s">
        <v>33</v>
      </c>
      <c r="R2290" s="1" t="s">
        <v>29</v>
      </c>
      <c r="S2290" s="1" t="s">
        <v>29</v>
      </c>
      <c r="T2290" s="1" t="s">
        <v>29</v>
      </c>
      <c r="U2290" s="1" t="s">
        <v>29</v>
      </c>
      <c r="V2290" s="1" t="s">
        <v>29</v>
      </c>
      <c r="W2290" s="1" t="s">
        <v>29</v>
      </c>
      <c r="X2290" s="1" t="s">
        <v>29</v>
      </c>
      <c r="Y2290" s="1" t="s">
        <v>34</v>
      </c>
    </row>
    <row r="2291" spans="1:25" x14ac:dyDescent="0.25">
      <c r="A2291" s="1" t="s">
        <v>9513</v>
      </c>
      <c r="B2291" s="1" t="s">
        <v>9514</v>
      </c>
      <c r="C2291" s="1" t="s">
        <v>9515</v>
      </c>
      <c r="D2291" s="1" t="s">
        <v>672</v>
      </c>
      <c r="E2291">
        <v>78</v>
      </c>
      <c r="F2291">
        <v>1</v>
      </c>
      <c r="G2291" s="1" t="s">
        <v>29</v>
      </c>
      <c r="J2291" s="1" t="s">
        <v>9516</v>
      </c>
      <c r="K2291" s="1" t="s">
        <v>29</v>
      </c>
      <c r="L2291">
        <v>11979</v>
      </c>
      <c r="M2291" s="1" t="s">
        <v>29</v>
      </c>
      <c r="N2291" s="1" t="s">
        <v>31</v>
      </c>
      <c r="O2291" s="1" t="s">
        <v>29</v>
      </c>
      <c r="P2291" s="1" t="s">
        <v>154</v>
      </c>
      <c r="Q2291" s="1" t="s">
        <v>33</v>
      </c>
      <c r="R2291" s="1" t="s">
        <v>29</v>
      </c>
      <c r="S2291" s="1" t="s">
        <v>29</v>
      </c>
      <c r="T2291" s="1" t="s">
        <v>29</v>
      </c>
      <c r="U2291" s="1" t="s">
        <v>29</v>
      </c>
      <c r="V2291" s="1" t="s">
        <v>29</v>
      </c>
      <c r="W2291" s="1" t="s">
        <v>29</v>
      </c>
      <c r="X2291" s="1" t="s">
        <v>29</v>
      </c>
      <c r="Y2291" s="1" t="s">
        <v>34</v>
      </c>
    </row>
    <row r="2292" spans="1:25" x14ac:dyDescent="0.25">
      <c r="A2292" s="1" t="s">
        <v>9517</v>
      </c>
      <c r="B2292" s="1" t="s">
        <v>9518</v>
      </c>
      <c r="C2292" s="1" t="s">
        <v>9519</v>
      </c>
      <c r="D2292" s="1" t="s">
        <v>672</v>
      </c>
      <c r="E2292">
        <v>27</v>
      </c>
      <c r="F2292">
        <v>1</v>
      </c>
      <c r="G2292" s="1" t="s">
        <v>29</v>
      </c>
      <c r="J2292" s="1" t="s">
        <v>9520</v>
      </c>
      <c r="K2292" s="1" t="s">
        <v>29</v>
      </c>
      <c r="L2292">
        <v>11980</v>
      </c>
      <c r="M2292" s="1" t="s">
        <v>29</v>
      </c>
      <c r="N2292" s="1" t="s">
        <v>31</v>
      </c>
      <c r="O2292" s="1" t="s">
        <v>29</v>
      </c>
      <c r="P2292" s="1" t="s">
        <v>154</v>
      </c>
      <c r="Q2292" s="1" t="s">
        <v>33</v>
      </c>
      <c r="R2292" s="1" t="s">
        <v>29</v>
      </c>
      <c r="S2292" s="1" t="s">
        <v>29</v>
      </c>
      <c r="T2292" s="1" t="s">
        <v>29</v>
      </c>
      <c r="U2292" s="1" t="s">
        <v>29</v>
      </c>
      <c r="V2292" s="1" t="s">
        <v>29</v>
      </c>
      <c r="W2292" s="1" t="s">
        <v>29</v>
      </c>
      <c r="X2292" s="1" t="s">
        <v>29</v>
      </c>
      <c r="Y2292" s="1" t="s">
        <v>34</v>
      </c>
    </row>
    <row r="2293" spans="1:25" x14ac:dyDescent="0.25">
      <c r="A2293" s="1" t="s">
        <v>9521</v>
      </c>
      <c r="B2293" s="1" t="s">
        <v>9522</v>
      </c>
      <c r="C2293" s="1" t="s">
        <v>9523</v>
      </c>
      <c r="D2293" s="1" t="s">
        <v>103</v>
      </c>
      <c r="E2293">
        <v>74</v>
      </c>
      <c r="F2293">
        <v>1</v>
      </c>
      <c r="G2293" s="1" t="s">
        <v>29</v>
      </c>
      <c r="J2293" s="1" t="s">
        <v>9524</v>
      </c>
      <c r="K2293" s="1" t="s">
        <v>29</v>
      </c>
      <c r="L2293">
        <v>11167</v>
      </c>
      <c r="M2293" s="1" t="s">
        <v>29</v>
      </c>
      <c r="N2293" s="1" t="s">
        <v>31</v>
      </c>
      <c r="O2293" s="1" t="s">
        <v>29</v>
      </c>
      <c r="P2293" s="1" t="s">
        <v>154</v>
      </c>
      <c r="Q2293" s="1" t="s">
        <v>33</v>
      </c>
      <c r="R2293" s="1" t="s">
        <v>29</v>
      </c>
      <c r="S2293" s="1" t="s">
        <v>29</v>
      </c>
      <c r="T2293" s="1" t="s">
        <v>29</v>
      </c>
      <c r="U2293" s="1" t="s">
        <v>29</v>
      </c>
      <c r="V2293" s="1" t="s">
        <v>29</v>
      </c>
      <c r="W2293" s="1" t="s">
        <v>29</v>
      </c>
      <c r="X2293" s="1" t="s">
        <v>29</v>
      </c>
      <c r="Y2293" s="1" t="s">
        <v>34</v>
      </c>
    </row>
    <row r="2294" spans="1:25" x14ac:dyDescent="0.25">
      <c r="A2294" s="1" t="s">
        <v>9525</v>
      </c>
      <c r="B2294" s="1" t="s">
        <v>9526</v>
      </c>
      <c r="C2294" s="1" t="s">
        <v>9527</v>
      </c>
      <c r="D2294" s="1" t="s">
        <v>273</v>
      </c>
      <c r="E2294">
        <v>1</v>
      </c>
      <c r="F2294">
        <v>1</v>
      </c>
      <c r="G2294" s="1" t="s">
        <v>29</v>
      </c>
      <c r="J2294" s="1" t="s">
        <v>9528</v>
      </c>
      <c r="K2294" s="1" t="s">
        <v>29</v>
      </c>
      <c r="L2294">
        <v>13168</v>
      </c>
      <c r="M2294" s="1" t="s">
        <v>29</v>
      </c>
      <c r="N2294" s="1" t="s">
        <v>31</v>
      </c>
      <c r="O2294" s="1" t="s">
        <v>29</v>
      </c>
      <c r="P2294" s="1" t="s">
        <v>154</v>
      </c>
      <c r="Q2294" s="1" t="s">
        <v>33</v>
      </c>
      <c r="R2294" s="1" t="s">
        <v>29</v>
      </c>
      <c r="S2294" s="1" t="s">
        <v>29</v>
      </c>
      <c r="T2294" s="1" t="s">
        <v>29</v>
      </c>
      <c r="U2294" s="1" t="s">
        <v>29</v>
      </c>
      <c r="V2294" s="1" t="s">
        <v>29</v>
      </c>
      <c r="W2294" s="1" t="s">
        <v>29</v>
      </c>
      <c r="X2294" s="1" t="s">
        <v>29</v>
      </c>
      <c r="Y2294" s="1" t="s">
        <v>34</v>
      </c>
    </row>
    <row r="2295" spans="1:25" x14ac:dyDescent="0.25">
      <c r="A2295" s="1" t="s">
        <v>9529</v>
      </c>
      <c r="B2295" s="1" t="s">
        <v>9530</v>
      </c>
      <c r="C2295" s="1" t="s">
        <v>9531</v>
      </c>
      <c r="D2295" s="1" t="s">
        <v>404</v>
      </c>
      <c r="E2295">
        <v>26</v>
      </c>
      <c r="F2295">
        <v>1</v>
      </c>
      <c r="G2295" s="1" t="s">
        <v>29</v>
      </c>
      <c r="J2295" s="1" t="s">
        <v>9532</v>
      </c>
      <c r="K2295" s="1" t="s">
        <v>29</v>
      </c>
      <c r="L2295">
        <v>11171</v>
      </c>
      <c r="M2295" s="1" t="s">
        <v>29</v>
      </c>
      <c r="N2295" s="1" t="s">
        <v>31</v>
      </c>
      <c r="O2295" s="1" t="s">
        <v>29</v>
      </c>
      <c r="P2295" s="1" t="s">
        <v>154</v>
      </c>
      <c r="Q2295" s="1" t="s">
        <v>33</v>
      </c>
      <c r="R2295" s="1" t="s">
        <v>29</v>
      </c>
      <c r="S2295" s="1" t="s">
        <v>29</v>
      </c>
      <c r="T2295" s="1" t="s">
        <v>29</v>
      </c>
      <c r="U2295" s="1" t="s">
        <v>29</v>
      </c>
      <c r="V2295" s="1" t="s">
        <v>29</v>
      </c>
      <c r="W2295" s="1" t="s">
        <v>29</v>
      </c>
      <c r="X2295" s="1" t="s">
        <v>29</v>
      </c>
      <c r="Y2295" s="1" t="s">
        <v>34</v>
      </c>
    </row>
    <row r="2296" spans="1:25" x14ac:dyDescent="0.25">
      <c r="A2296" s="1" t="s">
        <v>9533</v>
      </c>
      <c r="B2296" s="1" t="s">
        <v>9534</v>
      </c>
      <c r="C2296" s="1" t="s">
        <v>9535</v>
      </c>
      <c r="D2296" s="1" t="s">
        <v>1055</v>
      </c>
      <c r="E2296">
        <v>26</v>
      </c>
      <c r="F2296">
        <v>12</v>
      </c>
      <c r="G2296" s="1" t="s">
        <v>29</v>
      </c>
      <c r="J2296" s="1" t="s">
        <v>9536</v>
      </c>
      <c r="K2296" s="1" t="s">
        <v>29</v>
      </c>
      <c r="L2296">
        <v>11173</v>
      </c>
      <c r="M2296" s="1" t="s">
        <v>29</v>
      </c>
      <c r="N2296" s="1" t="s">
        <v>31</v>
      </c>
      <c r="O2296" s="1" t="s">
        <v>29</v>
      </c>
      <c r="P2296" s="1" t="s">
        <v>154</v>
      </c>
      <c r="Q2296" s="1" t="s">
        <v>33</v>
      </c>
      <c r="R2296" s="1" t="s">
        <v>29</v>
      </c>
      <c r="S2296" s="1" t="s">
        <v>29</v>
      </c>
      <c r="T2296" s="1" t="s">
        <v>29</v>
      </c>
      <c r="U2296" s="1" t="s">
        <v>29</v>
      </c>
      <c r="V2296" s="1" t="s">
        <v>29</v>
      </c>
      <c r="W2296" s="1" t="s">
        <v>29</v>
      </c>
      <c r="X2296" s="1" t="s">
        <v>29</v>
      </c>
      <c r="Y2296" s="1" t="s">
        <v>34</v>
      </c>
    </row>
    <row r="2297" spans="1:25" x14ac:dyDescent="0.25">
      <c r="A2297" s="1" t="s">
        <v>9537</v>
      </c>
      <c r="B2297" s="1" t="s">
        <v>9538</v>
      </c>
      <c r="C2297" s="1" t="s">
        <v>9539</v>
      </c>
      <c r="D2297" s="1" t="s">
        <v>404</v>
      </c>
      <c r="E2297">
        <v>31</v>
      </c>
      <c r="F2297">
        <v>1</v>
      </c>
      <c r="G2297" s="1" t="s">
        <v>29</v>
      </c>
      <c r="J2297" s="1" t="s">
        <v>9540</v>
      </c>
      <c r="K2297" s="1" t="s">
        <v>29</v>
      </c>
      <c r="L2297">
        <v>11174</v>
      </c>
      <c r="M2297" s="1" t="s">
        <v>29</v>
      </c>
      <c r="N2297" s="1" t="s">
        <v>31</v>
      </c>
      <c r="O2297" s="1" t="s">
        <v>29</v>
      </c>
      <c r="P2297" s="1" t="s">
        <v>154</v>
      </c>
      <c r="Q2297" s="1" t="s">
        <v>33</v>
      </c>
      <c r="R2297" s="1" t="s">
        <v>29</v>
      </c>
      <c r="S2297" s="1" t="s">
        <v>29</v>
      </c>
      <c r="T2297" s="1" t="s">
        <v>29</v>
      </c>
      <c r="U2297" s="1" t="s">
        <v>29</v>
      </c>
      <c r="V2297" s="1" t="s">
        <v>29</v>
      </c>
      <c r="W2297" s="1" t="s">
        <v>29</v>
      </c>
      <c r="X2297" s="1" t="s">
        <v>29</v>
      </c>
      <c r="Y2297" s="1" t="s">
        <v>34</v>
      </c>
    </row>
    <row r="2298" spans="1:25" x14ac:dyDescent="0.25">
      <c r="A2298" s="1" t="s">
        <v>9541</v>
      </c>
      <c r="B2298" s="1" t="s">
        <v>9542</v>
      </c>
      <c r="C2298" s="1" t="s">
        <v>9543</v>
      </c>
      <c r="D2298" s="1" t="s">
        <v>404</v>
      </c>
      <c r="E2298">
        <v>31</v>
      </c>
      <c r="F2298">
        <v>1</v>
      </c>
      <c r="G2298" s="1" t="s">
        <v>29</v>
      </c>
      <c r="J2298" s="1" t="s">
        <v>9544</v>
      </c>
      <c r="K2298" s="1" t="s">
        <v>29</v>
      </c>
      <c r="L2298">
        <v>11184</v>
      </c>
      <c r="M2298" s="1" t="s">
        <v>29</v>
      </c>
      <c r="N2298" s="1" t="s">
        <v>31</v>
      </c>
      <c r="O2298" s="1" t="s">
        <v>29</v>
      </c>
      <c r="P2298" s="1" t="s">
        <v>154</v>
      </c>
      <c r="Q2298" s="1" t="s">
        <v>33</v>
      </c>
      <c r="R2298" s="1" t="s">
        <v>29</v>
      </c>
      <c r="S2298" s="1" t="s">
        <v>29</v>
      </c>
      <c r="T2298" s="1" t="s">
        <v>29</v>
      </c>
      <c r="U2298" s="1" t="s">
        <v>29</v>
      </c>
      <c r="V2298" s="1" t="s">
        <v>29</v>
      </c>
      <c r="W2298" s="1" t="s">
        <v>29</v>
      </c>
      <c r="X2298" s="1" t="s">
        <v>29</v>
      </c>
      <c r="Y2298" s="1" t="s">
        <v>34</v>
      </c>
    </row>
    <row r="2299" spans="1:25" x14ac:dyDescent="0.25">
      <c r="A2299" s="1" t="s">
        <v>9545</v>
      </c>
      <c r="B2299" s="1" t="s">
        <v>9546</v>
      </c>
      <c r="C2299" s="1" t="s">
        <v>9547</v>
      </c>
      <c r="D2299" s="1" t="s">
        <v>404</v>
      </c>
      <c r="E2299">
        <v>36</v>
      </c>
      <c r="F2299">
        <v>1</v>
      </c>
      <c r="G2299" s="1" t="s">
        <v>29</v>
      </c>
      <c r="J2299" s="1" t="s">
        <v>9548</v>
      </c>
      <c r="K2299" s="1" t="s">
        <v>29</v>
      </c>
      <c r="L2299">
        <v>11175</v>
      </c>
      <c r="M2299" s="1" t="s">
        <v>29</v>
      </c>
      <c r="N2299" s="1" t="s">
        <v>31</v>
      </c>
      <c r="O2299" s="1" t="s">
        <v>29</v>
      </c>
      <c r="P2299" s="1" t="s">
        <v>154</v>
      </c>
      <c r="Q2299" s="1" t="s">
        <v>33</v>
      </c>
      <c r="R2299" s="1" t="s">
        <v>29</v>
      </c>
      <c r="S2299" s="1" t="s">
        <v>29</v>
      </c>
      <c r="T2299" s="1" t="s">
        <v>29</v>
      </c>
      <c r="U2299" s="1" t="s">
        <v>29</v>
      </c>
      <c r="V2299" s="1" t="s">
        <v>29</v>
      </c>
      <c r="W2299" s="1" t="s">
        <v>29</v>
      </c>
      <c r="X2299" s="1" t="s">
        <v>29</v>
      </c>
      <c r="Y2299" s="1" t="s">
        <v>34</v>
      </c>
    </row>
    <row r="2300" spans="1:25" x14ac:dyDescent="0.25">
      <c r="A2300" s="1" t="s">
        <v>9549</v>
      </c>
      <c r="B2300" s="1" t="s">
        <v>9550</v>
      </c>
      <c r="C2300" s="1" t="s">
        <v>9551</v>
      </c>
      <c r="D2300" s="1" t="s">
        <v>103</v>
      </c>
      <c r="E2300">
        <v>71</v>
      </c>
      <c r="F2300">
        <v>1</v>
      </c>
      <c r="G2300" s="1" t="s">
        <v>29</v>
      </c>
      <c r="J2300" s="1" t="s">
        <v>9552</v>
      </c>
      <c r="K2300" s="1" t="s">
        <v>29</v>
      </c>
      <c r="L2300">
        <v>11176</v>
      </c>
      <c r="M2300" s="1" t="s">
        <v>29</v>
      </c>
      <c r="N2300" s="1" t="s">
        <v>31</v>
      </c>
      <c r="O2300" s="1" t="s">
        <v>29</v>
      </c>
      <c r="P2300" s="1" t="s">
        <v>154</v>
      </c>
      <c r="Q2300" s="1" t="s">
        <v>33</v>
      </c>
      <c r="R2300" s="1" t="s">
        <v>29</v>
      </c>
      <c r="S2300" s="1" t="s">
        <v>29</v>
      </c>
      <c r="T2300" s="1" t="s">
        <v>29</v>
      </c>
      <c r="U2300" s="1" t="s">
        <v>29</v>
      </c>
      <c r="V2300" s="1" t="s">
        <v>29</v>
      </c>
      <c r="W2300" s="1" t="s">
        <v>29</v>
      </c>
      <c r="X2300" s="1" t="s">
        <v>29</v>
      </c>
      <c r="Y2300" s="1" t="s">
        <v>34</v>
      </c>
    </row>
    <row r="2301" spans="1:25" x14ac:dyDescent="0.25">
      <c r="A2301" s="1" t="s">
        <v>9553</v>
      </c>
      <c r="B2301" s="1" t="s">
        <v>9554</v>
      </c>
      <c r="C2301" s="1" t="s">
        <v>9555</v>
      </c>
      <c r="D2301" s="1" t="s">
        <v>1055</v>
      </c>
      <c r="E2301">
        <v>36</v>
      </c>
      <c r="F2301">
        <v>12</v>
      </c>
      <c r="G2301" s="1" t="s">
        <v>29</v>
      </c>
      <c r="J2301" s="1" t="s">
        <v>9556</v>
      </c>
      <c r="K2301" s="1" t="s">
        <v>29</v>
      </c>
      <c r="L2301">
        <v>11177</v>
      </c>
      <c r="M2301" s="1" t="s">
        <v>29</v>
      </c>
      <c r="N2301" s="1" t="s">
        <v>31</v>
      </c>
      <c r="O2301" s="1" t="s">
        <v>29</v>
      </c>
      <c r="P2301" s="1" t="s">
        <v>154</v>
      </c>
      <c r="Q2301" s="1" t="s">
        <v>33</v>
      </c>
      <c r="R2301" s="1" t="s">
        <v>29</v>
      </c>
      <c r="S2301" s="1" t="s">
        <v>29</v>
      </c>
      <c r="T2301" s="1" t="s">
        <v>29</v>
      </c>
      <c r="U2301" s="1" t="s">
        <v>29</v>
      </c>
      <c r="V2301" s="1" t="s">
        <v>29</v>
      </c>
      <c r="W2301" s="1" t="s">
        <v>29</v>
      </c>
      <c r="X2301" s="1" t="s">
        <v>29</v>
      </c>
      <c r="Y2301" s="1" t="s">
        <v>34</v>
      </c>
    </row>
    <row r="2302" spans="1:25" x14ac:dyDescent="0.25">
      <c r="A2302" s="1" t="s">
        <v>9557</v>
      </c>
      <c r="B2302" s="1" t="s">
        <v>9558</v>
      </c>
      <c r="C2302" s="1" t="s">
        <v>9559</v>
      </c>
      <c r="D2302" s="1" t="s">
        <v>380</v>
      </c>
      <c r="E2302">
        <v>1</v>
      </c>
      <c r="F2302">
        <v>1</v>
      </c>
      <c r="G2302" s="1" t="s">
        <v>6046</v>
      </c>
      <c r="H2302">
        <v>8</v>
      </c>
      <c r="I2302">
        <v>2</v>
      </c>
      <c r="J2302" s="1" t="s">
        <v>9560</v>
      </c>
      <c r="K2302" s="1" t="s">
        <v>29</v>
      </c>
      <c r="L2302">
        <v>13328</v>
      </c>
      <c r="M2302" s="1" t="s">
        <v>29</v>
      </c>
      <c r="N2302" s="1" t="s">
        <v>31</v>
      </c>
      <c r="O2302" s="1" t="s">
        <v>29</v>
      </c>
      <c r="P2302" s="1" t="s">
        <v>154</v>
      </c>
      <c r="Q2302" s="1" t="s">
        <v>33</v>
      </c>
      <c r="R2302" s="1" t="s">
        <v>29</v>
      </c>
      <c r="S2302" s="1" t="s">
        <v>29</v>
      </c>
      <c r="T2302" s="1" t="s">
        <v>29</v>
      </c>
      <c r="U2302" s="1" t="s">
        <v>29</v>
      </c>
      <c r="V2302" s="1" t="s">
        <v>29</v>
      </c>
      <c r="W2302" s="1" t="s">
        <v>29</v>
      </c>
      <c r="X2302" s="1" t="s">
        <v>29</v>
      </c>
      <c r="Y2302" s="1" t="s">
        <v>34</v>
      </c>
    </row>
    <row r="2303" spans="1:25" x14ac:dyDescent="0.25">
      <c r="A2303" s="1" t="s">
        <v>9561</v>
      </c>
      <c r="B2303" s="1" t="s">
        <v>9562</v>
      </c>
      <c r="C2303" s="1" t="s">
        <v>9563</v>
      </c>
      <c r="D2303" s="1" t="s">
        <v>1441</v>
      </c>
      <c r="E2303">
        <v>51</v>
      </c>
      <c r="F2303">
        <v>1</v>
      </c>
      <c r="G2303" s="1" t="s">
        <v>29</v>
      </c>
      <c r="J2303" s="1" t="s">
        <v>9564</v>
      </c>
      <c r="K2303" s="1" t="s">
        <v>29</v>
      </c>
      <c r="L2303">
        <v>11502</v>
      </c>
      <c r="M2303" s="1" t="s">
        <v>29</v>
      </c>
      <c r="N2303" s="1" t="s">
        <v>31</v>
      </c>
      <c r="O2303" s="1" t="s">
        <v>29</v>
      </c>
      <c r="P2303" s="1" t="s">
        <v>154</v>
      </c>
      <c r="Q2303" s="1" t="s">
        <v>33</v>
      </c>
      <c r="R2303" s="1" t="s">
        <v>29</v>
      </c>
      <c r="S2303" s="1" t="s">
        <v>29</v>
      </c>
      <c r="T2303" s="1" t="s">
        <v>29</v>
      </c>
      <c r="U2303" s="1" t="s">
        <v>29</v>
      </c>
      <c r="V2303" s="1" t="s">
        <v>29</v>
      </c>
      <c r="W2303" s="1" t="s">
        <v>29</v>
      </c>
      <c r="X2303" s="1" t="s">
        <v>29</v>
      </c>
      <c r="Y2303" s="1" t="s">
        <v>34</v>
      </c>
    </row>
    <row r="2304" spans="1:25" x14ac:dyDescent="0.25">
      <c r="A2304" s="1" t="s">
        <v>9565</v>
      </c>
      <c r="B2304" s="1" t="s">
        <v>9566</v>
      </c>
      <c r="C2304" s="1" t="s">
        <v>9567</v>
      </c>
      <c r="D2304" s="1" t="s">
        <v>404</v>
      </c>
      <c r="E2304">
        <v>26</v>
      </c>
      <c r="F2304">
        <v>1</v>
      </c>
      <c r="G2304" s="1" t="s">
        <v>29</v>
      </c>
      <c r="J2304" s="1" t="s">
        <v>9568</v>
      </c>
      <c r="K2304" s="1" t="s">
        <v>29</v>
      </c>
      <c r="L2304">
        <v>11179</v>
      </c>
      <c r="M2304" s="1" t="s">
        <v>29</v>
      </c>
      <c r="N2304" s="1" t="s">
        <v>31</v>
      </c>
      <c r="O2304" s="1" t="s">
        <v>29</v>
      </c>
      <c r="P2304" s="1" t="s">
        <v>154</v>
      </c>
      <c r="Q2304" s="1" t="s">
        <v>33</v>
      </c>
      <c r="R2304" s="1" t="s">
        <v>29</v>
      </c>
      <c r="S2304" s="1" t="s">
        <v>29</v>
      </c>
      <c r="T2304" s="1" t="s">
        <v>29</v>
      </c>
      <c r="U2304" s="1" t="s">
        <v>29</v>
      </c>
      <c r="V2304" s="1" t="s">
        <v>29</v>
      </c>
      <c r="W2304" s="1" t="s">
        <v>29</v>
      </c>
      <c r="X2304" s="1" t="s">
        <v>29</v>
      </c>
      <c r="Y2304" s="1" t="s">
        <v>34</v>
      </c>
    </row>
    <row r="2305" spans="1:25" x14ac:dyDescent="0.25">
      <c r="A2305" s="1" t="s">
        <v>9569</v>
      </c>
      <c r="B2305" s="1" t="s">
        <v>9570</v>
      </c>
      <c r="C2305" s="1" t="s">
        <v>9571</v>
      </c>
      <c r="D2305" s="1" t="s">
        <v>107</v>
      </c>
      <c r="E2305">
        <v>13</v>
      </c>
      <c r="F2305">
        <v>1</v>
      </c>
      <c r="G2305" s="1" t="s">
        <v>29</v>
      </c>
      <c r="J2305" s="1" t="s">
        <v>9572</v>
      </c>
      <c r="K2305" s="1" t="s">
        <v>29</v>
      </c>
      <c r="L2305">
        <v>11503</v>
      </c>
      <c r="M2305" s="1" t="s">
        <v>29</v>
      </c>
      <c r="N2305" s="1" t="s">
        <v>31</v>
      </c>
      <c r="O2305" s="1" t="s">
        <v>29</v>
      </c>
      <c r="P2305" s="1" t="s">
        <v>154</v>
      </c>
      <c r="Q2305" s="1" t="s">
        <v>33</v>
      </c>
      <c r="R2305" s="1" t="s">
        <v>29</v>
      </c>
      <c r="S2305" s="1" t="s">
        <v>29</v>
      </c>
      <c r="T2305" s="1" t="s">
        <v>29</v>
      </c>
      <c r="U2305" s="1" t="s">
        <v>29</v>
      </c>
      <c r="V2305" s="1" t="s">
        <v>29</v>
      </c>
      <c r="W2305" s="1" t="s">
        <v>29</v>
      </c>
      <c r="X2305" s="1" t="s">
        <v>29</v>
      </c>
      <c r="Y2305" s="1" t="s">
        <v>34</v>
      </c>
    </row>
    <row r="2306" spans="1:25" x14ac:dyDescent="0.25">
      <c r="A2306" s="1" t="s">
        <v>9573</v>
      </c>
      <c r="B2306" s="1" t="s">
        <v>9574</v>
      </c>
      <c r="C2306" s="1" t="s">
        <v>9575</v>
      </c>
      <c r="D2306" s="1" t="s">
        <v>1181</v>
      </c>
      <c r="E2306">
        <v>48</v>
      </c>
      <c r="F2306">
        <v>1</v>
      </c>
      <c r="G2306" s="1" t="s">
        <v>29</v>
      </c>
      <c r="J2306" s="1" t="s">
        <v>9576</v>
      </c>
      <c r="K2306" s="1" t="s">
        <v>29</v>
      </c>
      <c r="L2306">
        <v>11981</v>
      </c>
      <c r="M2306" s="1" t="s">
        <v>29</v>
      </c>
      <c r="N2306" s="1" t="s">
        <v>31</v>
      </c>
      <c r="O2306" s="1" t="s">
        <v>29</v>
      </c>
      <c r="P2306" s="1" t="s">
        <v>154</v>
      </c>
      <c r="Q2306" s="1" t="s">
        <v>33</v>
      </c>
      <c r="R2306" s="1" t="s">
        <v>29</v>
      </c>
      <c r="S2306" s="1" t="s">
        <v>29</v>
      </c>
      <c r="T2306" s="1" t="s">
        <v>29</v>
      </c>
      <c r="U2306" s="1" t="s">
        <v>29</v>
      </c>
      <c r="V2306" s="1" t="s">
        <v>29</v>
      </c>
      <c r="W2306" s="1" t="s">
        <v>29</v>
      </c>
      <c r="X2306" s="1" t="s">
        <v>29</v>
      </c>
      <c r="Y2306" s="1" t="s">
        <v>34</v>
      </c>
    </row>
    <row r="2307" spans="1:25" x14ac:dyDescent="0.25">
      <c r="A2307" s="1" t="s">
        <v>9577</v>
      </c>
      <c r="B2307" s="1" t="s">
        <v>9578</v>
      </c>
      <c r="C2307" s="1" t="s">
        <v>9579</v>
      </c>
      <c r="D2307" s="1" t="s">
        <v>404</v>
      </c>
      <c r="E2307">
        <v>36</v>
      </c>
      <c r="F2307">
        <v>1</v>
      </c>
      <c r="G2307" s="1" t="s">
        <v>29</v>
      </c>
      <c r="J2307" s="1" t="s">
        <v>9580</v>
      </c>
      <c r="K2307" s="1" t="s">
        <v>29</v>
      </c>
      <c r="L2307">
        <v>11181</v>
      </c>
      <c r="M2307" s="1" t="s">
        <v>29</v>
      </c>
      <c r="N2307" s="1" t="s">
        <v>31</v>
      </c>
      <c r="O2307" s="1" t="s">
        <v>29</v>
      </c>
      <c r="P2307" s="1" t="s">
        <v>154</v>
      </c>
      <c r="Q2307" s="1" t="s">
        <v>33</v>
      </c>
      <c r="R2307" s="1" t="s">
        <v>29</v>
      </c>
      <c r="S2307" s="1" t="s">
        <v>29</v>
      </c>
      <c r="T2307" s="1" t="s">
        <v>29</v>
      </c>
      <c r="U2307" s="1" t="s">
        <v>29</v>
      </c>
      <c r="V2307" s="1" t="s">
        <v>29</v>
      </c>
      <c r="W2307" s="1" t="s">
        <v>29</v>
      </c>
      <c r="X2307" s="1" t="s">
        <v>29</v>
      </c>
      <c r="Y2307" s="1" t="s">
        <v>34</v>
      </c>
    </row>
    <row r="2308" spans="1:25" x14ac:dyDescent="0.25">
      <c r="A2308" s="1" t="s">
        <v>9581</v>
      </c>
      <c r="B2308" s="1" t="s">
        <v>9582</v>
      </c>
      <c r="C2308" s="1" t="s">
        <v>9583</v>
      </c>
      <c r="D2308" s="1" t="s">
        <v>103</v>
      </c>
      <c r="E2308">
        <v>37</v>
      </c>
      <c r="F2308">
        <v>1</v>
      </c>
      <c r="G2308" s="1" t="s">
        <v>29</v>
      </c>
      <c r="J2308" s="1" t="s">
        <v>9584</v>
      </c>
      <c r="K2308" s="1" t="s">
        <v>29</v>
      </c>
      <c r="L2308">
        <v>11178</v>
      </c>
      <c r="M2308" s="1" t="s">
        <v>29</v>
      </c>
      <c r="N2308" s="1" t="s">
        <v>31</v>
      </c>
      <c r="O2308" s="1" t="s">
        <v>29</v>
      </c>
      <c r="P2308" s="1" t="s">
        <v>154</v>
      </c>
      <c r="Q2308" s="1" t="s">
        <v>33</v>
      </c>
      <c r="R2308" s="1" t="s">
        <v>29</v>
      </c>
      <c r="S2308" s="1" t="s">
        <v>29</v>
      </c>
      <c r="T2308" s="1" t="s">
        <v>29</v>
      </c>
      <c r="U2308" s="1" t="s">
        <v>29</v>
      </c>
      <c r="V2308" s="1" t="s">
        <v>29</v>
      </c>
      <c r="W2308" s="1" t="s">
        <v>29</v>
      </c>
      <c r="X2308" s="1" t="s">
        <v>29</v>
      </c>
      <c r="Y2308" s="1" t="s">
        <v>34</v>
      </c>
    </row>
    <row r="2309" spans="1:25" x14ac:dyDescent="0.25">
      <c r="A2309" s="1" t="s">
        <v>9585</v>
      </c>
      <c r="B2309" s="1" t="s">
        <v>9586</v>
      </c>
      <c r="C2309" s="1" t="s">
        <v>9587</v>
      </c>
      <c r="D2309" s="1" t="s">
        <v>1181</v>
      </c>
      <c r="E2309">
        <v>1</v>
      </c>
      <c r="F2309">
        <v>1</v>
      </c>
      <c r="G2309" s="1" t="s">
        <v>29</v>
      </c>
      <c r="J2309" s="1" t="s">
        <v>9588</v>
      </c>
      <c r="K2309" s="1" t="s">
        <v>29</v>
      </c>
      <c r="L2309">
        <v>11720</v>
      </c>
      <c r="M2309" s="1" t="s">
        <v>29</v>
      </c>
      <c r="N2309" s="1" t="s">
        <v>31</v>
      </c>
      <c r="O2309" s="1" t="s">
        <v>29</v>
      </c>
      <c r="P2309" s="1" t="s">
        <v>154</v>
      </c>
      <c r="Q2309" s="1" t="s">
        <v>33</v>
      </c>
      <c r="R2309" s="1" t="s">
        <v>29</v>
      </c>
      <c r="S2309" s="1" t="s">
        <v>29</v>
      </c>
      <c r="T2309" s="1" t="s">
        <v>29</v>
      </c>
      <c r="U2309" s="1" t="s">
        <v>29</v>
      </c>
      <c r="V2309" s="1" t="s">
        <v>29</v>
      </c>
      <c r="W2309" s="1" t="s">
        <v>29</v>
      </c>
      <c r="X2309" s="1" t="s">
        <v>29</v>
      </c>
      <c r="Y2309" s="1" t="s">
        <v>34</v>
      </c>
    </row>
    <row r="2310" spans="1:25" x14ac:dyDescent="0.25">
      <c r="A2310" s="1" t="s">
        <v>9589</v>
      </c>
      <c r="B2310" s="1" t="s">
        <v>9590</v>
      </c>
      <c r="C2310" s="1" t="s">
        <v>9591</v>
      </c>
      <c r="D2310" s="1" t="s">
        <v>1441</v>
      </c>
      <c r="E2310">
        <v>80</v>
      </c>
      <c r="F2310">
        <v>1</v>
      </c>
      <c r="G2310" s="1" t="s">
        <v>29</v>
      </c>
      <c r="J2310" s="1" t="s">
        <v>9592</v>
      </c>
      <c r="K2310" s="1" t="s">
        <v>29</v>
      </c>
      <c r="L2310">
        <v>11504</v>
      </c>
      <c r="M2310" s="1" t="s">
        <v>29</v>
      </c>
      <c r="N2310" s="1" t="s">
        <v>31</v>
      </c>
      <c r="O2310" s="1" t="s">
        <v>29</v>
      </c>
      <c r="P2310" s="1" t="s">
        <v>154</v>
      </c>
      <c r="Q2310" s="1" t="s">
        <v>33</v>
      </c>
      <c r="R2310" s="1" t="s">
        <v>29</v>
      </c>
      <c r="S2310" s="1" t="s">
        <v>29</v>
      </c>
      <c r="T2310" s="1" t="s">
        <v>29</v>
      </c>
      <c r="U2310" s="1" t="s">
        <v>29</v>
      </c>
      <c r="V2310" s="1" t="s">
        <v>29</v>
      </c>
      <c r="W2310" s="1" t="s">
        <v>29</v>
      </c>
      <c r="X2310" s="1" t="s">
        <v>29</v>
      </c>
      <c r="Y2310" s="1" t="s">
        <v>34</v>
      </c>
    </row>
    <row r="2311" spans="1:25" x14ac:dyDescent="0.25">
      <c r="A2311" s="1" t="s">
        <v>9593</v>
      </c>
      <c r="B2311" s="1" t="s">
        <v>9594</v>
      </c>
      <c r="C2311" s="1" t="s">
        <v>9595</v>
      </c>
      <c r="D2311" s="1" t="s">
        <v>1181</v>
      </c>
      <c r="E2311">
        <v>1</v>
      </c>
      <c r="F2311">
        <v>1</v>
      </c>
      <c r="G2311" s="1" t="s">
        <v>29</v>
      </c>
      <c r="J2311" s="1" t="s">
        <v>9596</v>
      </c>
      <c r="K2311" s="1" t="s">
        <v>29</v>
      </c>
      <c r="L2311">
        <v>11826</v>
      </c>
      <c r="M2311" s="1" t="s">
        <v>29</v>
      </c>
      <c r="N2311" s="1" t="s">
        <v>31</v>
      </c>
      <c r="O2311" s="1" t="s">
        <v>29</v>
      </c>
      <c r="P2311" s="1" t="s">
        <v>154</v>
      </c>
      <c r="Q2311" s="1" t="s">
        <v>33</v>
      </c>
      <c r="R2311" s="1" t="s">
        <v>29</v>
      </c>
      <c r="S2311" s="1" t="s">
        <v>29</v>
      </c>
      <c r="T2311" s="1" t="s">
        <v>29</v>
      </c>
      <c r="U2311" s="1" t="s">
        <v>29</v>
      </c>
      <c r="V2311" s="1" t="s">
        <v>29</v>
      </c>
      <c r="W2311" s="1" t="s">
        <v>29</v>
      </c>
      <c r="X2311" s="1" t="s">
        <v>29</v>
      </c>
      <c r="Y2311" s="1" t="s">
        <v>34</v>
      </c>
    </row>
    <row r="2312" spans="1:25" x14ac:dyDescent="0.25">
      <c r="A2312" s="1" t="s">
        <v>9597</v>
      </c>
      <c r="B2312" s="1" t="s">
        <v>9598</v>
      </c>
      <c r="C2312" s="1" t="s">
        <v>9599</v>
      </c>
      <c r="D2312" s="1" t="s">
        <v>1381</v>
      </c>
      <c r="E2312">
        <v>47</v>
      </c>
      <c r="F2312">
        <v>6</v>
      </c>
      <c r="G2312" s="1" t="s">
        <v>29</v>
      </c>
      <c r="J2312" s="1" t="s">
        <v>9600</v>
      </c>
      <c r="K2312" s="1" t="s">
        <v>29</v>
      </c>
      <c r="L2312">
        <v>11183</v>
      </c>
      <c r="M2312" s="1" t="s">
        <v>29</v>
      </c>
      <c r="N2312" s="1" t="s">
        <v>31</v>
      </c>
      <c r="O2312" s="1" t="s">
        <v>29</v>
      </c>
      <c r="P2312" s="1" t="s">
        <v>154</v>
      </c>
      <c r="Q2312" s="1" t="s">
        <v>33</v>
      </c>
      <c r="R2312" s="1" t="s">
        <v>29</v>
      </c>
      <c r="S2312" s="1" t="s">
        <v>29</v>
      </c>
      <c r="T2312" s="1" t="s">
        <v>29</v>
      </c>
      <c r="U2312" s="1" t="s">
        <v>29</v>
      </c>
      <c r="V2312" s="1" t="s">
        <v>29</v>
      </c>
      <c r="W2312" s="1" t="s">
        <v>29</v>
      </c>
      <c r="X2312" s="1" t="s">
        <v>29</v>
      </c>
      <c r="Y2312" s="1" t="s">
        <v>34</v>
      </c>
    </row>
    <row r="2313" spans="1:25" x14ac:dyDescent="0.25">
      <c r="A2313" s="1" t="s">
        <v>9601</v>
      </c>
      <c r="B2313" s="1" t="s">
        <v>9602</v>
      </c>
      <c r="C2313" s="1" t="s">
        <v>9603</v>
      </c>
      <c r="D2313" s="1" t="s">
        <v>61</v>
      </c>
      <c r="E2313">
        <v>21</v>
      </c>
      <c r="F2313">
        <v>1</v>
      </c>
      <c r="G2313" s="1" t="s">
        <v>29</v>
      </c>
      <c r="J2313" s="1" t="s">
        <v>9604</v>
      </c>
      <c r="K2313" s="1" t="s">
        <v>29</v>
      </c>
      <c r="L2313">
        <v>11185</v>
      </c>
      <c r="M2313" s="1" t="s">
        <v>29</v>
      </c>
      <c r="N2313" s="1" t="s">
        <v>31</v>
      </c>
      <c r="O2313" s="1" t="s">
        <v>29</v>
      </c>
      <c r="P2313" s="1" t="s">
        <v>165</v>
      </c>
      <c r="Q2313" s="1" t="s">
        <v>33</v>
      </c>
      <c r="R2313" s="1" t="s">
        <v>29</v>
      </c>
      <c r="S2313" s="1" t="s">
        <v>29</v>
      </c>
      <c r="T2313" s="1" t="s">
        <v>29</v>
      </c>
      <c r="U2313" s="1" t="s">
        <v>29</v>
      </c>
      <c r="V2313" s="1" t="s">
        <v>29</v>
      </c>
      <c r="W2313" s="1" t="s">
        <v>29</v>
      </c>
      <c r="X2313" s="1" t="s">
        <v>29</v>
      </c>
      <c r="Y2313" s="1" t="s">
        <v>34</v>
      </c>
    </row>
    <row r="2314" spans="1:25" x14ac:dyDescent="0.25">
      <c r="A2314" s="1" t="s">
        <v>9605</v>
      </c>
      <c r="B2314" s="1" t="s">
        <v>9606</v>
      </c>
      <c r="C2314" s="1" t="s">
        <v>9607</v>
      </c>
      <c r="D2314" s="1" t="s">
        <v>672</v>
      </c>
      <c r="E2314">
        <v>51</v>
      </c>
      <c r="F2314">
        <v>1</v>
      </c>
      <c r="G2314" s="1" t="s">
        <v>29</v>
      </c>
      <c r="J2314" s="1" t="s">
        <v>9608</v>
      </c>
      <c r="K2314" s="1" t="s">
        <v>29</v>
      </c>
      <c r="L2314">
        <v>11982</v>
      </c>
      <c r="M2314" s="1" t="s">
        <v>29</v>
      </c>
      <c r="N2314" s="1" t="s">
        <v>31</v>
      </c>
      <c r="O2314" s="1" t="s">
        <v>29</v>
      </c>
      <c r="P2314" s="1" t="s">
        <v>154</v>
      </c>
      <c r="Q2314" s="1" t="s">
        <v>33</v>
      </c>
      <c r="R2314" s="1" t="s">
        <v>29</v>
      </c>
      <c r="S2314" s="1" t="s">
        <v>29</v>
      </c>
      <c r="T2314" s="1" t="s">
        <v>29</v>
      </c>
      <c r="U2314" s="1" t="s">
        <v>29</v>
      </c>
      <c r="V2314" s="1" t="s">
        <v>29</v>
      </c>
      <c r="W2314" s="1" t="s">
        <v>29</v>
      </c>
      <c r="X2314" s="1" t="s">
        <v>29</v>
      </c>
      <c r="Y2314" s="1" t="s">
        <v>34</v>
      </c>
    </row>
    <row r="2315" spans="1:25" x14ac:dyDescent="0.25">
      <c r="A2315" s="1" t="s">
        <v>9609</v>
      </c>
      <c r="B2315" s="1" t="s">
        <v>9610</v>
      </c>
      <c r="C2315" s="1" t="s">
        <v>9611</v>
      </c>
      <c r="D2315" s="1" t="s">
        <v>1441</v>
      </c>
      <c r="E2315">
        <v>2006</v>
      </c>
      <c r="F2315">
        <v>1</v>
      </c>
      <c r="G2315" s="1" t="s">
        <v>29</v>
      </c>
      <c r="J2315" s="1" t="s">
        <v>9612</v>
      </c>
      <c r="K2315" s="1" t="s">
        <v>29</v>
      </c>
      <c r="L2315">
        <v>11505</v>
      </c>
      <c r="M2315" s="1" t="s">
        <v>29</v>
      </c>
      <c r="N2315" s="1" t="s">
        <v>31</v>
      </c>
      <c r="O2315" s="1" t="s">
        <v>29</v>
      </c>
      <c r="P2315" s="1" t="s">
        <v>154</v>
      </c>
      <c r="Q2315" s="1" t="s">
        <v>33</v>
      </c>
      <c r="R2315" s="1" t="s">
        <v>29</v>
      </c>
      <c r="S2315" s="1" t="s">
        <v>29</v>
      </c>
      <c r="T2315" s="1" t="s">
        <v>29</v>
      </c>
      <c r="U2315" s="1" t="s">
        <v>29</v>
      </c>
      <c r="V2315" s="1" t="s">
        <v>29</v>
      </c>
      <c r="W2315" s="1" t="s">
        <v>29</v>
      </c>
      <c r="X2315" s="1" t="s">
        <v>29</v>
      </c>
      <c r="Y2315" s="1" t="s">
        <v>34</v>
      </c>
    </row>
    <row r="2316" spans="1:25" x14ac:dyDescent="0.25">
      <c r="A2316" s="1" t="s">
        <v>9613</v>
      </c>
      <c r="B2316" s="1" t="s">
        <v>9614</v>
      </c>
      <c r="C2316" s="1" t="s">
        <v>9615</v>
      </c>
      <c r="D2316" s="1" t="s">
        <v>672</v>
      </c>
      <c r="E2316">
        <v>32</v>
      </c>
      <c r="F2316">
        <v>1</v>
      </c>
      <c r="G2316" s="1" t="s">
        <v>29</v>
      </c>
      <c r="J2316" s="1" t="s">
        <v>9616</v>
      </c>
      <c r="K2316" s="1" t="s">
        <v>29</v>
      </c>
      <c r="L2316">
        <v>11983</v>
      </c>
      <c r="M2316" s="1" t="s">
        <v>29</v>
      </c>
      <c r="N2316" s="1" t="s">
        <v>31</v>
      </c>
      <c r="O2316" s="1" t="s">
        <v>29</v>
      </c>
      <c r="P2316" s="1" t="s">
        <v>154</v>
      </c>
      <c r="Q2316" s="1" t="s">
        <v>33</v>
      </c>
      <c r="R2316" s="1" t="s">
        <v>29</v>
      </c>
      <c r="S2316" s="1" t="s">
        <v>29</v>
      </c>
      <c r="T2316" s="1" t="s">
        <v>29</v>
      </c>
      <c r="U2316" s="1" t="s">
        <v>29</v>
      </c>
      <c r="V2316" s="1" t="s">
        <v>29</v>
      </c>
      <c r="W2316" s="1" t="s">
        <v>29</v>
      </c>
      <c r="X2316" s="1" t="s">
        <v>29</v>
      </c>
      <c r="Y2316" s="1" t="s">
        <v>34</v>
      </c>
    </row>
    <row r="2317" spans="1:25" x14ac:dyDescent="0.25">
      <c r="A2317" s="1" t="s">
        <v>9617</v>
      </c>
      <c r="B2317" s="1" t="s">
        <v>9618</v>
      </c>
      <c r="C2317" s="1" t="s">
        <v>9619</v>
      </c>
      <c r="D2317" s="1" t="s">
        <v>1344</v>
      </c>
      <c r="E2317">
        <v>29</v>
      </c>
      <c r="F2317">
        <v>2</v>
      </c>
      <c r="G2317" s="1" t="s">
        <v>29</v>
      </c>
      <c r="J2317" s="1" t="s">
        <v>9620</v>
      </c>
      <c r="K2317" s="1" t="s">
        <v>29</v>
      </c>
      <c r="L2317">
        <v>11180</v>
      </c>
      <c r="M2317" s="1" t="s">
        <v>29</v>
      </c>
      <c r="N2317" s="1" t="s">
        <v>31</v>
      </c>
      <c r="O2317" s="1" t="s">
        <v>29</v>
      </c>
      <c r="P2317" s="1" t="s">
        <v>154</v>
      </c>
      <c r="Q2317" s="1" t="s">
        <v>33</v>
      </c>
      <c r="R2317" s="1" t="s">
        <v>29</v>
      </c>
      <c r="S2317" s="1" t="s">
        <v>29</v>
      </c>
      <c r="T2317" s="1" t="s">
        <v>29</v>
      </c>
      <c r="U2317" s="1" t="s">
        <v>29</v>
      </c>
      <c r="V2317" s="1" t="s">
        <v>29</v>
      </c>
      <c r="W2317" s="1" t="s">
        <v>29</v>
      </c>
      <c r="X2317" s="1" t="s">
        <v>29</v>
      </c>
      <c r="Y2317" s="1" t="s">
        <v>34</v>
      </c>
    </row>
    <row r="2318" spans="1:25" x14ac:dyDescent="0.25">
      <c r="A2318" s="1" t="s">
        <v>9621</v>
      </c>
      <c r="B2318" s="1" t="s">
        <v>9622</v>
      </c>
      <c r="C2318" s="1" t="s">
        <v>9623</v>
      </c>
      <c r="D2318" s="1" t="s">
        <v>1128</v>
      </c>
      <c r="E2318">
        <v>8</v>
      </c>
      <c r="F2318">
        <v>1</v>
      </c>
      <c r="G2318" s="1" t="s">
        <v>29</v>
      </c>
      <c r="J2318" s="1" t="s">
        <v>9624</v>
      </c>
      <c r="K2318" s="1" t="s">
        <v>29</v>
      </c>
      <c r="L2318">
        <v>11182</v>
      </c>
      <c r="M2318" s="1" t="s">
        <v>29</v>
      </c>
      <c r="N2318" s="1" t="s">
        <v>31</v>
      </c>
      <c r="O2318" s="1" t="s">
        <v>29</v>
      </c>
      <c r="P2318" s="1" t="s">
        <v>32</v>
      </c>
      <c r="Q2318" s="1" t="s">
        <v>33</v>
      </c>
      <c r="R2318" s="1" t="s">
        <v>29</v>
      </c>
      <c r="S2318" s="1" t="s">
        <v>29</v>
      </c>
      <c r="T2318" s="1" t="s">
        <v>29</v>
      </c>
      <c r="U2318" s="1" t="s">
        <v>29</v>
      </c>
      <c r="V2318" s="1" t="s">
        <v>29</v>
      </c>
      <c r="W2318" s="1" t="s">
        <v>29</v>
      </c>
      <c r="X2318" s="1" t="s">
        <v>29</v>
      </c>
      <c r="Y2318" s="1" t="s">
        <v>34</v>
      </c>
    </row>
    <row r="2319" spans="1:25" x14ac:dyDescent="0.25">
      <c r="A2319" s="1" t="s">
        <v>9625</v>
      </c>
      <c r="B2319" s="1" t="s">
        <v>9626</v>
      </c>
      <c r="C2319" s="1" t="s">
        <v>9627</v>
      </c>
      <c r="D2319" s="1" t="s">
        <v>61</v>
      </c>
      <c r="E2319">
        <v>12</v>
      </c>
      <c r="F2319">
        <v>1</v>
      </c>
      <c r="G2319" s="1" t="s">
        <v>3804</v>
      </c>
      <c r="H2319">
        <v>35</v>
      </c>
      <c r="I2319">
        <v>3</v>
      </c>
      <c r="J2319" s="1" t="s">
        <v>9628</v>
      </c>
      <c r="K2319" s="1" t="s">
        <v>29</v>
      </c>
      <c r="L2319">
        <v>450</v>
      </c>
      <c r="M2319" s="1" t="s">
        <v>29</v>
      </c>
      <c r="N2319" s="1" t="s">
        <v>31</v>
      </c>
      <c r="O2319" s="1" t="s">
        <v>29</v>
      </c>
      <c r="P2319" s="1" t="s">
        <v>46</v>
      </c>
      <c r="Q2319" s="1" t="s">
        <v>33</v>
      </c>
      <c r="R2319" s="1" t="s">
        <v>29</v>
      </c>
      <c r="S2319" s="1" t="s">
        <v>29</v>
      </c>
      <c r="T2319" s="1" t="s">
        <v>29</v>
      </c>
      <c r="U2319" s="1" t="s">
        <v>29</v>
      </c>
      <c r="V2319" s="1" t="s">
        <v>29</v>
      </c>
      <c r="W2319" s="1" t="s">
        <v>29</v>
      </c>
      <c r="X2319" s="1" t="s">
        <v>29</v>
      </c>
      <c r="Y2319" s="1" t="s">
        <v>34</v>
      </c>
    </row>
    <row r="2320" spans="1:25" x14ac:dyDescent="0.25">
      <c r="A2320" s="1" t="s">
        <v>9629</v>
      </c>
      <c r="B2320" s="1" t="s">
        <v>29</v>
      </c>
      <c r="C2320" s="1" t="s">
        <v>9630</v>
      </c>
      <c r="D2320" s="1" t="s">
        <v>9631</v>
      </c>
      <c r="E2320">
        <v>1</v>
      </c>
      <c r="F2320">
        <v>1</v>
      </c>
      <c r="G2320" s="1" t="s">
        <v>29</v>
      </c>
      <c r="J2320" s="1" t="s">
        <v>9632</v>
      </c>
      <c r="K2320" s="1" t="s">
        <v>29</v>
      </c>
      <c r="L2320">
        <v>43546</v>
      </c>
      <c r="M2320" s="1" t="s">
        <v>29</v>
      </c>
      <c r="N2320" s="1" t="s">
        <v>31</v>
      </c>
      <c r="O2320" s="1" t="s">
        <v>29</v>
      </c>
      <c r="P2320" s="1" t="s">
        <v>32</v>
      </c>
      <c r="Q2320" s="1" t="s">
        <v>33</v>
      </c>
      <c r="R2320" s="1" t="s">
        <v>29</v>
      </c>
      <c r="S2320" s="1" t="s">
        <v>29</v>
      </c>
      <c r="T2320" s="1" t="s">
        <v>29</v>
      </c>
      <c r="U2320" s="1" t="s">
        <v>29</v>
      </c>
      <c r="V2320" s="1" t="s">
        <v>29</v>
      </c>
      <c r="W2320" s="1" t="s">
        <v>29</v>
      </c>
      <c r="X2320" s="1" t="s">
        <v>29</v>
      </c>
      <c r="Y2320" s="1" t="s">
        <v>34</v>
      </c>
    </row>
    <row r="2321" spans="1:25" x14ac:dyDescent="0.25">
      <c r="A2321" s="1" t="s">
        <v>9633</v>
      </c>
      <c r="B2321" s="1" t="s">
        <v>29</v>
      </c>
      <c r="C2321" s="1" t="s">
        <v>9634</v>
      </c>
      <c r="D2321" s="1" t="s">
        <v>221</v>
      </c>
      <c r="E2321">
        <v>1</v>
      </c>
      <c r="F2321">
        <v>1</v>
      </c>
      <c r="G2321" s="1" t="s">
        <v>29</v>
      </c>
      <c r="J2321" s="1" t="s">
        <v>9635</v>
      </c>
      <c r="K2321" s="1" t="s">
        <v>29</v>
      </c>
      <c r="L2321">
        <v>42399</v>
      </c>
      <c r="M2321" s="1" t="s">
        <v>29</v>
      </c>
      <c r="N2321" s="1" t="s">
        <v>31</v>
      </c>
      <c r="O2321" s="1" t="s">
        <v>29</v>
      </c>
      <c r="P2321" s="1" t="s">
        <v>32</v>
      </c>
      <c r="Q2321" s="1" t="s">
        <v>33</v>
      </c>
      <c r="R2321" s="1" t="s">
        <v>29</v>
      </c>
      <c r="S2321" s="1" t="s">
        <v>29</v>
      </c>
      <c r="T2321" s="1" t="s">
        <v>29</v>
      </c>
      <c r="U2321" s="1" t="s">
        <v>29</v>
      </c>
      <c r="V2321" s="1" t="s">
        <v>29</v>
      </c>
      <c r="W2321" s="1" t="s">
        <v>29</v>
      </c>
      <c r="X2321" s="1" t="s">
        <v>29</v>
      </c>
      <c r="Y2321" s="1" t="s">
        <v>34</v>
      </c>
    </row>
    <row r="2322" spans="1:25" x14ac:dyDescent="0.25">
      <c r="A2322" s="1" t="s">
        <v>9636</v>
      </c>
      <c r="B2322" s="1" t="s">
        <v>29</v>
      </c>
      <c r="C2322" s="1" t="s">
        <v>9637</v>
      </c>
      <c r="D2322" s="1" t="s">
        <v>9638</v>
      </c>
      <c r="E2322">
        <v>1</v>
      </c>
      <c r="F2322">
        <v>1</v>
      </c>
      <c r="G2322" s="1" t="s">
        <v>29</v>
      </c>
      <c r="J2322" s="1" t="s">
        <v>9639</v>
      </c>
      <c r="K2322" s="1" t="s">
        <v>29</v>
      </c>
      <c r="L2322">
        <v>42979</v>
      </c>
      <c r="M2322" s="1" t="s">
        <v>29</v>
      </c>
      <c r="N2322" s="1" t="s">
        <v>31</v>
      </c>
      <c r="O2322" s="1" t="s">
        <v>29</v>
      </c>
      <c r="P2322" s="1" t="s">
        <v>159</v>
      </c>
      <c r="Q2322" s="1" t="s">
        <v>33</v>
      </c>
      <c r="R2322" s="1" t="s">
        <v>29</v>
      </c>
      <c r="S2322" s="1" t="s">
        <v>29</v>
      </c>
      <c r="T2322" s="1" t="s">
        <v>29</v>
      </c>
      <c r="U2322" s="1" t="s">
        <v>29</v>
      </c>
      <c r="V2322" s="1" t="s">
        <v>29</v>
      </c>
      <c r="W2322" s="1" t="s">
        <v>29</v>
      </c>
      <c r="X2322" s="1" t="s">
        <v>29</v>
      </c>
      <c r="Y2322" s="1" t="s">
        <v>34</v>
      </c>
    </row>
    <row r="2323" spans="1:25" x14ac:dyDescent="0.25">
      <c r="A2323" s="1" t="s">
        <v>9640</v>
      </c>
      <c r="B2323" s="1" t="s">
        <v>29</v>
      </c>
      <c r="C2323" s="1" t="s">
        <v>9641</v>
      </c>
      <c r="D2323" s="1" t="s">
        <v>9642</v>
      </c>
      <c r="E2323">
        <v>1</v>
      </c>
      <c r="F2323">
        <v>1</v>
      </c>
      <c r="G2323" s="1" t="s">
        <v>29</v>
      </c>
      <c r="J2323" s="1" t="s">
        <v>9643</v>
      </c>
      <c r="K2323" s="1" t="s">
        <v>29</v>
      </c>
      <c r="L2323">
        <v>43545</v>
      </c>
      <c r="M2323" s="1" t="s">
        <v>29</v>
      </c>
      <c r="N2323" s="1" t="s">
        <v>31</v>
      </c>
      <c r="O2323" s="1" t="s">
        <v>29</v>
      </c>
      <c r="P2323" s="1" t="s">
        <v>32</v>
      </c>
      <c r="Q2323" s="1" t="s">
        <v>33</v>
      </c>
      <c r="R2323" s="1" t="s">
        <v>29</v>
      </c>
      <c r="S2323" s="1" t="s">
        <v>29</v>
      </c>
      <c r="T2323" s="1" t="s">
        <v>29</v>
      </c>
      <c r="U2323" s="1" t="s">
        <v>29</v>
      </c>
      <c r="V2323" s="1" t="s">
        <v>29</v>
      </c>
      <c r="W2323" s="1" t="s">
        <v>29</v>
      </c>
      <c r="X2323" s="1" t="s">
        <v>29</v>
      </c>
      <c r="Y2323" s="1" t="s">
        <v>34</v>
      </c>
    </row>
    <row r="2324" spans="1:25" x14ac:dyDescent="0.25">
      <c r="A2324" s="1" t="s">
        <v>9644</v>
      </c>
      <c r="B2324" s="1" t="s">
        <v>9645</v>
      </c>
      <c r="C2324" s="1" t="s">
        <v>9646</v>
      </c>
      <c r="D2324" s="1" t="s">
        <v>55</v>
      </c>
      <c r="E2324">
        <v>1</v>
      </c>
      <c r="F2324">
        <v>1</v>
      </c>
      <c r="G2324" s="1" t="s">
        <v>29</v>
      </c>
      <c r="J2324" s="1" t="s">
        <v>9647</v>
      </c>
      <c r="K2324" s="1" t="s">
        <v>29</v>
      </c>
      <c r="L2324">
        <v>42797</v>
      </c>
      <c r="M2324" s="1" t="s">
        <v>29</v>
      </c>
      <c r="N2324" s="1" t="s">
        <v>31</v>
      </c>
      <c r="O2324" s="1" t="s">
        <v>29</v>
      </c>
      <c r="P2324" s="1" t="s">
        <v>32</v>
      </c>
      <c r="Q2324" s="1" t="s">
        <v>33</v>
      </c>
      <c r="R2324" s="1" t="s">
        <v>29</v>
      </c>
      <c r="S2324" s="1" t="s">
        <v>29</v>
      </c>
      <c r="T2324" s="1" t="s">
        <v>29</v>
      </c>
      <c r="U2324" s="1" t="s">
        <v>29</v>
      </c>
      <c r="V2324" s="1" t="s">
        <v>29</v>
      </c>
      <c r="W2324" s="1" t="s">
        <v>29</v>
      </c>
      <c r="X2324" s="1" t="s">
        <v>29</v>
      </c>
      <c r="Y2324" s="1" t="s">
        <v>34</v>
      </c>
    </row>
    <row r="2325" spans="1:25" x14ac:dyDescent="0.25">
      <c r="A2325" s="1" t="s">
        <v>9648</v>
      </c>
      <c r="B2325" s="1" t="s">
        <v>9649</v>
      </c>
      <c r="C2325" s="1" t="s">
        <v>9650</v>
      </c>
      <c r="D2325" s="1" t="s">
        <v>4155</v>
      </c>
      <c r="E2325">
        <v>1</v>
      </c>
      <c r="F2325">
        <v>1</v>
      </c>
      <c r="G2325" s="1" t="s">
        <v>29</v>
      </c>
      <c r="J2325" s="1" t="s">
        <v>9651</v>
      </c>
      <c r="K2325" s="1" t="s">
        <v>29</v>
      </c>
      <c r="L2325">
        <v>43670</v>
      </c>
      <c r="M2325" s="1" t="s">
        <v>29</v>
      </c>
      <c r="N2325" s="1" t="s">
        <v>31</v>
      </c>
      <c r="O2325" s="1" t="s">
        <v>29</v>
      </c>
      <c r="P2325" s="1" t="s">
        <v>32</v>
      </c>
      <c r="Q2325" s="1" t="s">
        <v>33</v>
      </c>
      <c r="R2325" s="1" t="s">
        <v>29</v>
      </c>
      <c r="S2325" s="1" t="s">
        <v>29</v>
      </c>
      <c r="T2325" s="1" t="s">
        <v>29</v>
      </c>
      <c r="U2325" s="1" t="s">
        <v>29</v>
      </c>
      <c r="V2325" s="1" t="s">
        <v>29</v>
      </c>
      <c r="W2325" s="1" t="s">
        <v>29</v>
      </c>
      <c r="X2325" s="1" t="s">
        <v>29</v>
      </c>
      <c r="Y2325" s="1" t="s">
        <v>34</v>
      </c>
    </row>
    <row r="2326" spans="1:25" x14ac:dyDescent="0.25">
      <c r="A2326" s="1" t="s">
        <v>9652</v>
      </c>
      <c r="B2326" s="1" t="s">
        <v>9653</v>
      </c>
      <c r="C2326" s="1" t="s">
        <v>9654</v>
      </c>
      <c r="D2326" s="1" t="s">
        <v>419</v>
      </c>
      <c r="E2326">
        <v>72</v>
      </c>
      <c r="F2326">
        <v>1</v>
      </c>
      <c r="G2326" s="1" t="s">
        <v>29</v>
      </c>
      <c r="J2326" s="1" t="s">
        <v>9655</v>
      </c>
      <c r="K2326" s="1" t="s">
        <v>29</v>
      </c>
      <c r="L2326">
        <v>13171</v>
      </c>
      <c r="M2326" s="1" t="s">
        <v>29</v>
      </c>
      <c r="N2326" s="1" t="s">
        <v>31</v>
      </c>
      <c r="O2326" s="1" t="s">
        <v>29</v>
      </c>
      <c r="P2326" s="1" t="s">
        <v>479</v>
      </c>
      <c r="Q2326" s="1" t="s">
        <v>33</v>
      </c>
      <c r="R2326" s="1" t="s">
        <v>29</v>
      </c>
      <c r="S2326" s="1" t="s">
        <v>29</v>
      </c>
      <c r="T2326" s="1" t="s">
        <v>29</v>
      </c>
      <c r="U2326" s="1" t="s">
        <v>29</v>
      </c>
      <c r="V2326" s="1" t="s">
        <v>29</v>
      </c>
      <c r="W2326" s="1" t="s">
        <v>29</v>
      </c>
      <c r="X2326" s="1" t="s">
        <v>29</v>
      </c>
      <c r="Y2326" s="1" t="s">
        <v>34</v>
      </c>
    </row>
    <row r="2327" spans="1:25" x14ac:dyDescent="0.25">
      <c r="A2327" s="1" t="s">
        <v>9656</v>
      </c>
      <c r="B2327" s="1" t="s">
        <v>9657</v>
      </c>
      <c r="C2327" s="1" t="s">
        <v>9658</v>
      </c>
      <c r="D2327" s="1" t="s">
        <v>1171</v>
      </c>
      <c r="E2327">
        <v>72</v>
      </c>
      <c r="F2327">
        <v>1</v>
      </c>
      <c r="G2327" s="1" t="s">
        <v>29</v>
      </c>
      <c r="J2327" s="1" t="s">
        <v>9659</v>
      </c>
      <c r="K2327" s="1" t="s">
        <v>29</v>
      </c>
      <c r="L2327">
        <v>13571</v>
      </c>
      <c r="M2327" s="1" t="s">
        <v>29</v>
      </c>
      <c r="N2327" s="1" t="s">
        <v>31</v>
      </c>
      <c r="O2327" s="1" t="s">
        <v>29</v>
      </c>
      <c r="P2327" s="1" t="s">
        <v>479</v>
      </c>
      <c r="Q2327" s="1" t="s">
        <v>33</v>
      </c>
      <c r="R2327" s="1" t="s">
        <v>29</v>
      </c>
      <c r="S2327" s="1" t="s">
        <v>29</v>
      </c>
      <c r="T2327" s="1" t="s">
        <v>29</v>
      </c>
      <c r="U2327" s="1" t="s">
        <v>29</v>
      </c>
      <c r="V2327" s="1" t="s">
        <v>29</v>
      </c>
      <c r="W2327" s="1" t="s">
        <v>29</v>
      </c>
      <c r="X2327" s="1" t="s">
        <v>29</v>
      </c>
      <c r="Y2327" s="1" t="s">
        <v>34</v>
      </c>
    </row>
    <row r="2328" spans="1:25" x14ac:dyDescent="0.25">
      <c r="A2328" s="1" t="s">
        <v>9660</v>
      </c>
      <c r="B2328" s="1" t="s">
        <v>9661</v>
      </c>
      <c r="C2328" s="1" t="s">
        <v>9662</v>
      </c>
      <c r="D2328" s="1" t="s">
        <v>404</v>
      </c>
      <c r="E2328">
        <v>52</v>
      </c>
      <c r="F2328">
        <v>1</v>
      </c>
      <c r="G2328" s="1" t="s">
        <v>2969</v>
      </c>
      <c r="H2328">
        <v>72</v>
      </c>
      <c r="I2328">
        <v>4</v>
      </c>
      <c r="J2328" s="1" t="s">
        <v>9663</v>
      </c>
      <c r="K2328" s="1" t="s">
        <v>29</v>
      </c>
      <c r="L2328">
        <v>41464</v>
      </c>
      <c r="M2328" s="1" t="s">
        <v>29</v>
      </c>
      <c r="N2328" s="1" t="s">
        <v>31</v>
      </c>
      <c r="O2328" s="1" t="s">
        <v>29</v>
      </c>
      <c r="P2328" s="1" t="s">
        <v>32</v>
      </c>
      <c r="Q2328" s="1" t="s">
        <v>33</v>
      </c>
      <c r="R2328" s="1" t="s">
        <v>29</v>
      </c>
      <c r="S2328" s="1" t="s">
        <v>29</v>
      </c>
      <c r="T2328" s="1" t="s">
        <v>29</v>
      </c>
      <c r="U2328" s="1" t="s">
        <v>29</v>
      </c>
      <c r="V2328" s="1" t="s">
        <v>29</v>
      </c>
      <c r="W2328" s="1" t="s">
        <v>29</v>
      </c>
      <c r="X2328" s="1" t="s">
        <v>29</v>
      </c>
      <c r="Y2328" s="1" t="s">
        <v>34</v>
      </c>
    </row>
    <row r="2329" spans="1:25" x14ac:dyDescent="0.25">
      <c r="A2329" s="1" t="s">
        <v>9664</v>
      </c>
      <c r="B2329" s="1" t="s">
        <v>29</v>
      </c>
      <c r="C2329" s="1" t="s">
        <v>9665</v>
      </c>
      <c r="D2329" s="1" t="s">
        <v>98</v>
      </c>
      <c r="E2329">
        <v>50</v>
      </c>
      <c r="F2329">
        <v>1</v>
      </c>
      <c r="G2329" s="1" t="s">
        <v>319</v>
      </c>
      <c r="H2329">
        <v>72</v>
      </c>
      <c r="I2329">
        <v>4</v>
      </c>
      <c r="J2329" s="1" t="s">
        <v>9666</v>
      </c>
      <c r="K2329" s="1" t="s">
        <v>29</v>
      </c>
      <c r="L2329">
        <v>41471</v>
      </c>
      <c r="M2329" s="1" t="s">
        <v>29</v>
      </c>
      <c r="N2329" s="1" t="s">
        <v>31</v>
      </c>
      <c r="O2329" s="1" t="s">
        <v>29</v>
      </c>
      <c r="P2329" s="1" t="s">
        <v>32</v>
      </c>
      <c r="Q2329" s="1" t="s">
        <v>33</v>
      </c>
      <c r="R2329" s="1" t="s">
        <v>29</v>
      </c>
      <c r="S2329" s="1" t="s">
        <v>29</v>
      </c>
      <c r="T2329" s="1" t="s">
        <v>29</v>
      </c>
      <c r="U2329" s="1" t="s">
        <v>29</v>
      </c>
      <c r="V2329" s="1" t="s">
        <v>29</v>
      </c>
      <c r="W2329" s="1" t="s">
        <v>29</v>
      </c>
      <c r="X2329" s="1" t="s">
        <v>29</v>
      </c>
      <c r="Y2329" s="1" t="s">
        <v>34</v>
      </c>
    </row>
    <row r="2330" spans="1:25" x14ac:dyDescent="0.25">
      <c r="A2330" s="1" t="s">
        <v>9667</v>
      </c>
      <c r="B2330" s="1" t="s">
        <v>9668</v>
      </c>
      <c r="C2330" s="1" t="s">
        <v>9669</v>
      </c>
      <c r="D2330" s="1" t="s">
        <v>9670</v>
      </c>
      <c r="E2330">
        <v>21</v>
      </c>
      <c r="F2330">
        <v>3</v>
      </c>
      <c r="G2330" s="1" t="s">
        <v>29</v>
      </c>
      <c r="J2330" s="1" t="s">
        <v>9671</v>
      </c>
      <c r="K2330" s="1" t="s">
        <v>29</v>
      </c>
      <c r="L2330">
        <v>44180</v>
      </c>
      <c r="M2330" s="1" t="s">
        <v>29</v>
      </c>
      <c r="N2330" s="1" t="s">
        <v>31</v>
      </c>
      <c r="O2330" s="1" t="s">
        <v>29</v>
      </c>
      <c r="P2330" s="1" t="s">
        <v>57</v>
      </c>
      <c r="Q2330" s="1" t="s">
        <v>33</v>
      </c>
      <c r="R2330" s="1" t="s">
        <v>29</v>
      </c>
      <c r="S2330" s="1" t="s">
        <v>29</v>
      </c>
      <c r="T2330" s="1" t="s">
        <v>29</v>
      </c>
      <c r="U2330" s="1" t="s">
        <v>29</v>
      </c>
      <c r="V2330" s="1" t="s">
        <v>29</v>
      </c>
      <c r="W2330" s="1" t="s">
        <v>29</v>
      </c>
      <c r="X2330" s="1" t="s">
        <v>29</v>
      </c>
      <c r="Y2330" s="1" t="s">
        <v>34</v>
      </c>
    </row>
    <row r="2331" spans="1:25" x14ac:dyDescent="0.25">
      <c r="A2331" s="1" t="s">
        <v>9672</v>
      </c>
      <c r="B2331" s="1" t="s">
        <v>9673</v>
      </c>
      <c r="C2331" s="1" t="s">
        <v>9674</v>
      </c>
      <c r="D2331" s="1" t="s">
        <v>2620</v>
      </c>
      <c r="E2331">
        <v>31</v>
      </c>
      <c r="F2331">
        <v>1</v>
      </c>
      <c r="G2331" s="1" t="s">
        <v>29</v>
      </c>
      <c r="J2331" s="1" t="s">
        <v>9675</v>
      </c>
      <c r="K2331" s="1" t="s">
        <v>29</v>
      </c>
      <c r="L2331">
        <v>940</v>
      </c>
      <c r="M2331" s="1" t="s">
        <v>29</v>
      </c>
      <c r="N2331" s="1" t="s">
        <v>31</v>
      </c>
      <c r="O2331" s="1" t="s">
        <v>29</v>
      </c>
      <c r="P2331" s="1" t="s">
        <v>501</v>
      </c>
      <c r="Q2331" s="1" t="s">
        <v>33</v>
      </c>
      <c r="R2331" s="1" t="s">
        <v>29</v>
      </c>
      <c r="S2331" s="1" t="s">
        <v>29</v>
      </c>
      <c r="T2331" s="1" t="s">
        <v>29</v>
      </c>
      <c r="U2331" s="1" t="s">
        <v>29</v>
      </c>
      <c r="V2331" s="1" t="s">
        <v>29</v>
      </c>
      <c r="W2331" s="1" t="s">
        <v>29</v>
      </c>
      <c r="X2331" s="1" t="s">
        <v>29</v>
      </c>
      <c r="Y2331" s="1" t="s">
        <v>34</v>
      </c>
    </row>
    <row r="2332" spans="1:25" x14ac:dyDescent="0.25">
      <c r="A2332" s="1" t="s">
        <v>9676</v>
      </c>
      <c r="B2332" s="1" t="s">
        <v>9677</v>
      </c>
      <c r="C2332" s="1" t="s">
        <v>9678</v>
      </c>
      <c r="D2332" s="1" t="s">
        <v>894</v>
      </c>
      <c r="E2332">
        <v>1</v>
      </c>
      <c r="F2332">
        <v>1</v>
      </c>
      <c r="G2332" s="1" t="s">
        <v>29</v>
      </c>
      <c r="J2332" s="1" t="s">
        <v>9679</v>
      </c>
      <c r="K2332" s="1" t="s">
        <v>29</v>
      </c>
      <c r="L2332">
        <v>12310</v>
      </c>
      <c r="M2332" s="1" t="s">
        <v>29</v>
      </c>
      <c r="N2332" s="1" t="s">
        <v>31</v>
      </c>
      <c r="O2332" s="1" t="s">
        <v>29</v>
      </c>
      <c r="P2332" s="1" t="s">
        <v>73</v>
      </c>
      <c r="Q2332" s="1" t="s">
        <v>33</v>
      </c>
      <c r="R2332" s="1" t="s">
        <v>29</v>
      </c>
      <c r="S2332" s="1" t="s">
        <v>29</v>
      </c>
      <c r="T2332" s="1" t="s">
        <v>29</v>
      </c>
      <c r="U2332" s="1" t="s">
        <v>29</v>
      </c>
      <c r="V2332" s="1" t="s">
        <v>29</v>
      </c>
      <c r="W2332" s="1" t="s">
        <v>29</v>
      </c>
      <c r="X2332" s="1" t="s">
        <v>29</v>
      </c>
      <c r="Y2332" s="1" t="s">
        <v>34</v>
      </c>
    </row>
    <row r="2333" spans="1:25" x14ac:dyDescent="0.25">
      <c r="A2333" s="1" t="s">
        <v>9680</v>
      </c>
      <c r="B2333" s="1" t="s">
        <v>9681</v>
      </c>
      <c r="C2333" s="1" t="s">
        <v>9682</v>
      </c>
      <c r="D2333" s="1" t="s">
        <v>414</v>
      </c>
      <c r="E2333">
        <v>1</v>
      </c>
      <c r="F2333">
        <v>1</v>
      </c>
      <c r="G2333" s="1" t="s">
        <v>29</v>
      </c>
      <c r="J2333" s="1" t="s">
        <v>9683</v>
      </c>
      <c r="K2333" s="1" t="s">
        <v>29</v>
      </c>
      <c r="L2333">
        <v>43472</v>
      </c>
      <c r="M2333" s="1" t="s">
        <v>29</v>
      </c>
      <c r="N2333" s="1" t="s">
        <v>31</v>
      </c>
      <c r="O2333" s="1" t="s">
        <v>29</v>
      </c>
      <c r="P2333" s="1" t="s">
        <v>57</v>
      </c>
      <c r="Q2333" s="1" t="s">
        <v>33</v>
      </c>
      <c r="R2333" s="1" t="s">
        <v>29</v>
      </c>
      <c r="S2333" s="1" t="s">
        <v>29</v>
      </c>
      <c r="T2333" s="1" t="s">
        <v>29</v>
      </c>
      <c r="U2333" s="1" t="s">
        <v>29</v>
      </c>
      <c r="V2333" s="1" t="s">
        <v>29</v>
      </c>
      <c r="W2333" s="1" t="s">
        <v>29</v>
      </c>
      <c r="X2333" s="1" t="s">
        <v>29</v>
      </c>
      <c r="Y2333" s="1" t="s">
        <v>34</v>
      </c>
    </row>
    <row r="2334" spans="1:25" x14ac:dyDescent="0.25">
      <c r="A2334" s="1" t="s">
        <v>9684</v>
      </c>
      <c r="B2334" s="1" t="s">
        <v>9685</v>
      </c>
      <c r="C2334" s="1" t="s">
        <v>9686</v>
      </c>
      <c r="D2334" s="1" t="s">
        <v>182</v>
      </c>
      <c r="E2334">
        <v>6</v>
      </c>
      <c r="F2334">
        <v>1</v>
      </c>
      <c r="G2334" s="1" t="s">
        <v>29</v>
      </c>
      <c r="J2334" s="1" t="s">
        <v>9687</v>
      </c>
      <c r="K2334" s="1" t="s">
        <v>29</v>
      </c>
      <c r="L2334">
        <v>11191</v>
      </c>
      <c r="M2334" s="1" t="s">
        <v>29</v>
      </c>
      <c r="N2334" s="1" t="s">
        <v>31</v>
      </c>
      <c r="O2334" s="1" t="s">
        <v>29</v>
      </c>
      <c r="P2334" s="1" t="s">
        <v>165</v>
      </c>
      <c r="Q2334" s="1" t="s">
        <v>33</v>
      </c>
      <c r="R2334" s="1" t="s">
        <v>29</v>
      </c>
      <c r="S2334" s="1" t="s">
        <v>29</v>
      </c>
      <c r="T2334" s="1" t="s">
        <v>29</v>
      </c>
      <c r="U2334" s="1" t="s">
        <v>29</v>
      </c>
      <c r="V2334" s="1" t="s">
        <v>29</v>
      </c>
      <c r="W2334" s="1" t="s">
        <v>29</v>
      </c>
      <c r="X2334" s="1" t="s">
        <v>29</v>
      </c>
      <c r="Y2334" s="1" t="s">
        <v>34</v>
      </c>
    </row>
    <row r="2335" spans="1:25" x14ac:dyDescent="0.25">
      <c r="A2335" s="1" t="s">
        <v>9688</v>
      </c>
      <c r="B2335" s="1" t="s">
        <v>9689</v>
      </c>
      <c r="C2335" s="1" t="s">
        <v>9690</v>
      </c>
      <c r="D2335" s="1" t="s">
        <v>182</v>
      </c>
      <c r="E2335">
        <v>42</v>
      </c>
      <c r="F2335">
        <v>1</v>
      </c>
      <c r="G2335" s="1" t="s">
        <v>1482</v>
      </c>
      <c r="H2335">
        <v>59</v>
      </c>
      <c r="I2335">
        <v>10</v>
      </c>
      <c r="J2335" s="1" t="s">
        <v>9691</v>
      </c>
      <c r="K2335" s="1" t="s">
        <v>29</v>
      </c>
      <c r="L2335">
        <v>11434</v>
      </c>
      <c r="M2335" s="1" t="s">
        <v>29</v>
      </c>
      <c r="N2335" s="1" t="s">
        <v>31</v>
      </c>
      <c r="O2335" s="1" t="s">
        <v>29</v>
      </c>
      <c r="P2335" s="1" t="s">
        <v>9692</v>
      </c>
      <c r="Q2335" s="1" t="s">
        <v>33</v>
      </c>
      <c r="R2335" s="1" t="s">
        <v>29</v>
      </c>
      <c r="S2335" s="1" t="s">
        <v>29</v>
      </c>
      <c r="T2335" s="1" t="s">
        <v>29</v>
      </c>
      <c r="U2335" s="1" t="s">
        <v>29</v>
      </c>
      <c r="V2335" s="1" t="s">
        <v>29</v>
      </c>
      <c r="W2335" s="1" t="s">
        <v>29</v>
      </c>
      <c r="X2335" s="1" t="s">
        <v>29</v>
      </c>
      <c r="Y2335" s="1" t="s">
        <v>34</v>
      </c>
    </row>
    <row r="2336" spans="1:25" x14ac:dyDescent="0.25">
      <c r="A2336" s="1" t="s">
        <v>9688</v>
      </c>
      <c r="B2336" s="1" t="s">
        <v>9689</v>
      </c>
      <c r="C2336" s="1" t="s">
        <v>9690</v>
      </c>
      <c r="D2336" s="1" t="s">
        <v>1610</v>
      </c>
      <c r="E2336">
        <v>60</v>
      </c>
      <c r="F2336">
        <v>1</v>
      </c>
      <c r="G2336" s="1" t="s">
        <v>211</v>
      </c>
      <c r="H2336">
        <v>61</v>
      </c>
      <c r="I2336">
        <v>24</v>
      </c>
      <c r="J2336" s="1" t="s">
        <v>9691</v>
      </c>
      <c r="K2336" s="1" t="s">
        <v>29</v>
      </c>
      <c r="L2336">
        <v>11434</v>
      </c>
      <c r="M2336" s="1" t="s">
        <v>29</v>
      </c>
      <c r="N2336" s="1" t="s">
        <v>31</v>
      </c>
      <c r="O2336" s="1" t="s">
        <v>29</v>
      </c>
      <c r="P2336" s="1" t="s">
        <v>9692</v>
      </c>
      <c r="Q2336" s="1" t="s">
        <v>33</v>
      </c>
      <c r="R2336" s="1" t="s">
        <v>29</v>
      </c>
      <c r="S2336" s="1" t="s">
        <v>29</v>
      </c>
      <c r="T2336" s="1" t="s">
        <v>29</v>
      </c>
      <c r="U2336" s="1" t="s">
        <v>29</v>
      </c>
      <c r="V2336" s="1" t="s">
        <v>29</v>
      </c>
      <c r="W2336" s="1" t="s">
        <v>29</v>
      </c>
      <c r="X2336" s="1" t="s">
        <v>29</v>
      </c>
      <c r="Y2336" s="1" t="s">
        <v>34</v>
      </c>
    </row>
    <row r="2337" spans="1:25" x14ac:dyDescent="0.25">
      <c r="A2337" s="1" t="s">
        <v>9693</v>
      </c>
      <c r="B2337" s="1" t="s">
        <v>9694</v>
      </c>
      <c r="C2337" s="1" t="s">
        <v>9695</v>
      </c>
      <c r="D2337" s="1" t="s">
        <v>133</v>
      </c>
      <c r="E2337">
        <v>40</v>
      </c>
      <c r="F2337">
        <v>1</v>
      </c>
      <c r="G2337" s="1" t="s">
        <v>29</v>
      </c>
      <c r="J2337" s="1" t="s">
        <v>9696</v>
      </c>
      <c r="K2337" s="1" t="s">
        <v>29</v>
      </c>
      <c r="L2337">
        <v>11426</v>
      </c>
      <c r="M2337" s="1" t="s">
        <v>29</v>
      </c>
      <c r="N2337" s="1" t="s">
        <v>31</v>
      </c>
      <c r="O2337" s="1" t="s">
        <v>29</v>
      </c>
      <c r="P2337" s="1" t="s">
        <v>9692</v>
      </c>
      <c r="Q2337" s="1" t="s">
        <v>33</v>
      </c>
      <c r="R2337" s="1" t="s">
        <v>29</v>
      </c>
      <c r="S2337" s="1" t="s">
        <v>29</v>
      </c>
      <c r="T2337" s="1" t="s">
        <v>29</v>
      </c>
      <c r="U2337" s="1" t="s">
        <v>29</v>
      </c>
      <c r="V2337" s="1" t="s">
        <v>29</v>
      </c>
      <c r="W2337" s="1" t="s">
        <v>29</v>
      </c>
      <c r="X2337" s="1" t="s">
        <v>29</v>
      </c>
      <c r="Y2337" s="1" t="s">
        <v>34</v>
      </c>
    </row>
    <row r="2338" spans="1:25" x14ac:dyDescent="0.25">
      <c r="A2338" s="1" t="s">
        <v>9697</v>
      </c>
      <c r="B2338" s="1" t="s">
        <v>9698</v>
      </c>
      <c r="C2338" s="1" t="s">
        <v>9699</v>
      </c>
      <c r="D2338" s="1" t="s">
        <v>133</v>
      </c>
      <c r="E2338">
        <v>40</v>
      </c>
      <c r="F2338">
        <v>1</v>
      </c>
      <c r="G2338" s="1" t="s">
        <v>29</v>
      </c>
      <c r="J2338" s="1" t="s">
        <v>9700</v>
      </c>
      <c r="K2338" s="1" t="s">
        <v>29</v>
      </c>
      <c r="L2338">
        <v>11430</v>
      </c>
      <c r="M2338" s="1" t="s">
        <v>29</v>
      </c>
      <c r="N2338" s="1" t="s">
        <v>31</v>
      </c>
      <c r="O2338" s="1" t="s">
        <v>29</v>
      </c>
      <c r="P2338" s="1" t="s">
        <v>9692</v>
      </c>
      <c r="Q2338" s="1" t="s">
        <v>33</v>
      </c>
      <c r="R2338" s="1" t="s">
        <v>29</v>
      </c>
      <c r="S2338" s="1" t="s">
        <v>29</v>
      </c>
      <c r="T2338" s="1" t="s">
        <v>29</v>
      </c>
      <c r="U2338" s="1" t="s">
        <v>29</v>
      </c>
      <c r="V2338" s="1" t="s">
        <v>29</v>
      </c>
      <c r="W2338" s="1" t="s">
        <v>29</v>
      </c>
      <c r="X2338" s="1" t="s">
        <v>29</v>
      </c>
      <c r="Y2338" s="1" t="s">
        <v>34</v>
      </c>
    </row>
    <row r="2339" spans="1:25" x14ac:dyDescent="0.25">
      <c r="A2339" s="1" t="s">
        <v>9701</v>
      </c>
      <c r="B2339" s="1" t="s">
        <v>9702</v>
      </c>
      <c r="C2339" s="1" t="s">
        <v>9703</v>
      </c>
      <c r="D2339" s="1" t="s">
        <v>2505</v>
      </c>
      <c r="E2339">
        <v>44</v>
      </c>
      <c r="F2339">
        <v>1</v>
      </c>
      <c r="G2339" s="1" t="s">
        <v>29</v>
      </c>
      <c r="J2339" s="1" t="s">
        <v>9704</v>
      </c>
      <c r="K2339" s="1" t="s">
        <v>29</v>
      </c>
      <c r="L2339">
        <v>11432</v>
      </c>
      <c r="M2339" s="1" t="s">
        <v>29</v>
      </c>
      <c r="N2339" s="1" t="s">
        <v>31</v>
      </c>
      <c r="O2339" s="1" t="s">
        <v>29</v>
      </c>
      <c r="P2339" s="1" t="s">
        <v>9692</v>
      </c>
      <c r="Q2339" s="1" t="s">
        <v>33</v>
      </c>
      <c r="R2339" s="1" t="s">
        <v>29</v>
      </c>
      <c r="S2339" s="1" t="s">
        <v>29</v>
      </c>
      <c r="T2339" s="1" t="s">
        <v>29</v>
      </c>
      <c r="U2339" s="1" t="s">
        <v>29</v>
      </c>
      <c r="V2339" s="1" t="s">
        <v>29</v>
      </c>
      <c r="W2339" s="1" t="s">
        <v>29</v>
      </c>
      <c r="X2339" s="1" t="s">
        <v>29</v>
      </c>
      <c r="Y2339" s="1" t="s">
        <v>34</v>
      </c>
    </row>
    <row r="2340" spans="1:25" x14ac:dyDescent="0.25">
      <c r="A2340" s="1" t="s">
        <v>9705</v>
      </c>
      <c r="B2340" s="1" t="s">
        <v>9706</v>
      </c>
      <c r="C2340" s="1" t="s">
        <v>9707</v>
      </c>
      <c r="D2340" s="1" t="s">
        <v>133</v>
      </c>
      <c r="E2340">
        <v>40</v>
      </c>
      <c r="F2340">
        <v>1</v>
      </c>
      <c r="G2340" s="1" t="s">
        <v>29</v>
      </c>
      <c r="J2340" s="1" t="s">
        <v>9708</v>
      </c>
      <c r="K2340" s="1" t="s">
        <v>29</v>
      </c>
      <c r="L2340">
        <v>11427</v>
      </c>
      <c r="M2340" s="1" t="s">
        <v>29</v>
      </c>
      <c r="N2340" s="1" t="s">
        <v>31</v>
      </c>
      <c r="O2340" s="1" t="s">
        <v>29</v>
      </c>
      <c r="P2340" s="1" t="s">
        <v>9692</v>
      </c>
      <c r="Q2340" s="1" t="s">
        <v>33</v>
      </c>
      <c r="R2340" s="1" t="s">
        <v>29</v>
      </c>
      <c r="S2340" s="1" t="s">
        <v>29</v>
      </c>
      <c r="T2340" s="1" t="s">
        <v>29</v>
      </c>
      <c r="U2340" s="1" t="s">
        <v>29</v>
      </c>
      <c r="V2340" s="1" t="s">
        <v>29</v>
      </c>
      <c r="W2340" s="1" t="s">
        <v>29</v>
      </c>
      <c r="X2340" s="1" t="s">
        <v>29</v>
      </c>
      <c r="Y2340" s="1" t="s">
        <v>34</v>
      </c>
    </row>
    <row r="2341" spans="1:25" x14ac:dyDescent="0.25">
      <c r="A2341" s="1" t="s">
        <v>9709</v>
      </c>
      <c r="B2341" s="1" t="s">
        <v>9710</v>
      </c>
      <c r="C2341" s="1" t="s">
        <v>9711</v>
      </c>
      <c r="D2341" s="1" t="s">
        <v>1172</v>
      </c>
      <c r="E2341">
        <v>57</v>
      </c>
      <c r="F2341">
        <v>1</v>
      </c>
      <c r="G2341" s="1" t="s">
        <v>29</v>
      </c>
      <c r="J2341" s="1" t="s">
        <v>9712</v>
      </c>
      <c r="K2341" s="1" t="s">
        <v>29</v>
      </c>
      <c r="L2341">
        <v>40843</v>
      </c>
      <c r="M2341" s="1" t="s">
        <v>29</v>
      </c>
      <c r="N2341" s="1" t="s">
        <v>31</v>
      </c>
      <c r="O2341" s="1" t="s">
        <v>29</v>
      </c>
      <c r="P2341" s="1" t="s">
        <v>9692</v>
      </c>
      <c r="Q2341" s="1" t="s">
        <v>33</v>
      </c>
      <c r="R2341" s="1" t="s">
        <v>29</v>
      </c>
      <c r="S2341" s="1" t="s">
        <v>29</v>
      </c>
      <c r="T2341" s="1" t="s">
        <v>29</v>
      </c>
      <c r="U2341" s="1" t="s">
        <v>29</v>
      </c>
      <c r="V2341" s="1" t="s">
        <v>29</v>
      </c>
      <c r="W2341" s="1" t="s">
        <v>29</v>
      </c>
      <c r="X2341" s="1" t="s">
        <v>29</v>
      </c>
      <c r="Y2341" s="1" t="s">
        <v>34</v>
      </c>
    </row>
    <row r="2342" spans="1:25" x14ac:dyDescent="0.25">
      <c r="A2342" s="1" t="s">
        <v>9713</v>
      </c>
      <c r="B2342" s="1" t="s">
        <v>9714</v>
      </c>
      <c r="C2342" s="1" t="s">
        <v>9715</v>
      </c>
      <c r="D2342" s="1" t="s">
        <v>182</v>
      </c>
      <c r="E2342">
        <v>40</v>
      </c>
      <c r="F2342">
        <v>1</v>
      </c>
      <c r="G2342" s="1" t="s">
        <v>29</v>
      </c>
      <c r="J2342" s="1" t="s">
        <v>9716</v>
      </c>
      <c r="K2342" s="1" t="s">
        <v>29</v>
      </c>
      <c r="L2342">
        <v>11425</v>
      </c>
      <c r="M2342" s="1" t="s">
        <v>29</v>
      </c>
      <c r="N2342" s="1" t="s">
        <v>31</v>
      </c>
      <c r="O2342" s="1" t="s">
        <v>29</v>
      </c>
      <c r="P2342" s="1" t="s">
        <v>9692</v>
      </c>
      <c r="Q2342" s="1" t="s">
        <v>33</v>
      </c>
      <c r="R2342" s="1" t="s">
        <v>29</v>
      </c>
      <c r="S2342" s="1" t="s">
        <v>29</v>
      </c>
      <c r="T2342" s="1" t="s">
        <v>29</v>
      </c>
      <c r="U2342" s="1" t="s">
        <v>29</v>
      </c>
      <c r="V2342" s="1" t="s">
        <v>29</v>
      </c>
      <c r="W2342" s="1" t="s">
        <v>29</v>
      </c>
      <c r="X2342" s="1" t="s">
        <v>29</v>
      </c>
      <c r="Y2342" s="1" t="s">
        <v>34</v>
      </c>
    </row>
    <row r="2343" spans="1:25" x14ac:dyDescent="0.25">
      <c r="A2343" s="1" t="s">
        <v>9717</v>
      </c>
      <c r="B2343" s="1" t="s">
        <v>9718</v>
      </c>
      <c r="C2343" s="1" t="s">
        <v>9719</v>
      </c>
      <c r="D2343" s="1" t="s">
        <v>1050</v>
      </c>
      <c r="E2343">
        <v>46</v>
      </c>
      <c r="F2343">
        <v>1</v>
      </c>
      <c r="G2343" s="1" t="s">
        <v>29</v>
      </c>
      <c r="J2343" s="1" t="s">
        <v>9720</v>
      </c>
      <c r="K2343" s="1" t="s">
        <v>29</v>
      </c>
      <c r="L2343">
        <v>11433</v>
      </c>
      <c r="M2343" s="1" t="s">
        <v>29</v>
      </c>
      <c r="N2343" s="1" t="s">
        <v>31</v>
      </c>
      <c r="O2343" s="1" t="s">
        <v>29</v>
      </c>
      <c r="P2343" s="1" t="s">
        <v>9692</v>
      </c>
      <c r="Q2343" s="1" t="s">
        <v>33</v>
      </c>
      <c r="R2343" s="1" t="s">
        <v>29</v>
      </c>
      <c r="S2343" s="1" t="s">
        <v>29</v>
      </c>
      <c r="T2343" s="1" t="s">
        <v>29</v>
      </c>
      <c r="U2343" s="1" t="s">
        <v>29</v>
      </c>
      <c r="V2343" s="1" t="s">
        <v>29</v>
      </c>
      <c r="W2343" s="1" t="s">
        <v>29</v>
      </c>
      <c r="X2343" s="1" t="s">
        <v>29</v>
      </c>
      <c r="Y2343" s="1" t="s">
        <v>34</v>
      </c>
    </row>
    <row r="2344" spans="1:25" x14ac:dyDescent="0.25">
      <c r="A2344" s="1" t="s">
        <v>9721</v>
      </c>
      <c r="B2344" s="1" t="s">
        <v>9722</v>
      </c>
      <c r="C2344" s="1" t="s">
        <v>9723</v>
      </c>
      <c r="D2344" s="1" t="s">
        <v>133</v>
      </c>
      <c r="E2344">
        <v>40</v>
      </c>
      <c r="F2344">
        <v>1</v>
      </c>
      <c r="G2344" s="1" t="s">
        <v>29</v>
      </c>
      <c r="J2344" s="1" t="s">
        <v>9724</v>
      </c>
      <c r="K2344" s="1" t="s">
        <v>29</v>
      </c>
      <c r="L2344">
        <v>11431</v>
      </c>
      <c r="M2344" s="1" t="s">
        <v>29</v>
      </c>
      <c r="N2344" s="1" t="s">
        <v>31</v>
      </c>
      <c r="O2344" s="1" t="s">
        <v>29</v>
      </c>
      <c r="P2344" s="1" t="s">
        <v>9692</v>
      </c>
      <c r="Q2344" s="1" t="s">
        <v>33</v>
      </c>
      <c r="R2344" s="1" t="s">
        <v>29</v>
      </c>
      <c r="S2344" s="1" t="s">
        <v>29</v>
      </c>
      <c r="T2344" s="1" t="s">
        <v>29</v>
      </c>
      <c r="U2344" s="1" t="s">
        <v>29</v>
      </c>
      <c r="V2344" s="1" t="s">
        <v>29</v>
      </c>
      <c r="W2344" s="1" t="s">
        <v>29</v>
      </c>
      <c r="X2344" s="1" t="s">
        <v>29</v>
      </c>
      <c r="Y2344" s="1" t="s">
        <v>34</v>
      </c>
    </row>
    <row r="2345" spans="1:25" x14ac:dyDescent="0.25">
      <c r="A2345" s="1" t="s">
        <v>9725</v>
      </c>
      <c r="B2345" s="1" t="s">
        <v>9726</v>
      </c>
      <c r="C2345" s="1" t="s">
        <v>9727</v>
      </c>
      <c r="D2345" s="1" t="s">
        <v>61</v>
      </c>
      <c r="E2345">
        <v>3</v>
      </c>
      <c r="F2345">
        <v>1</v>
      </c>
      <c r="G2345" s="1" t="s">
        <v>29</v>
      </c>
      <c r="J2345" s="1" t="s">
        <v>9728</v>
      </c>
      <c r="K2345" s="1" t="s">
        <v>29</v>
      </c>
      <c r="L2345">
        <v>11948</v>
      </c>
      <c r="M2345" s="1" t="s">
        <v>29</v>
      </c>
      <c r="N2345" s="1" t="s">
        <v>31</v>
      </c>
      <c r="O2345" s="1" t="s">
        <v>29</v>
      </c>
      <c r="P2345" s="1" t="s">
        <v>165</v>
      </c>
      <c r="Q2345" s="1" t="s">
        <v>33</v>
      </c>
      <c r="R2345" s="1" t="s">
        <v>29</v>
      </c>
      <c r="S2345" s="1" t="s">
        <v>29</v>
      </c>
      <c r="T2345" s="1" t="s">
        <v>29</v>
      </c>
      <c r="U2345" s="1" t="s">
        <v>29</v>
      </c>
      <c r="V2345" s="1" t="s">
        <v>29</v>
      </c>
      <c r="W2345" s="1" t="s">
        <v>29</v>
      </c>
      <c r="X2345" s="1" t="s">
        <v>29</v>
      </c>
      <c r="Y2345" s="1" t="s">
        <v>34</v>
      </c>
    </row>
    <row r="2346" spans="1:25" x14ac:dyDescent="0.25">
      <c r="A2346" s="1" t="s">
        <v>9729</v>
      </c>
      <c r="B2346" s="1" t="s">
        <v>9730</v>
      </c>
      <c r="C2346" s="1" t="s">
        <v>9731</v>
      </c>
      <c r="D2346" s="1" t="s">
        <v>9732</v>
      </c>
      <c r="E2346">
        <v>1</v>
      </c>
      <c r="F2346">
        <v>1</v>
      </c>
      <c r="G2346" s="1" t="s">
        <v>859</v>
      </c>
      <c r="H2346">
        <v>15</v>
      </c>
      <c r="I2346">
        <v>1</v>
      </c>
      <c r="J2346" s="1" t="s">
        <v>9733</v>
      </c>
      <c r="K2346" s="1" t="s">
        <v>29</v>
      </c>
      <c r="L2346">
        <v>10820</v>
      </c>
      <c r="M2346" s="1" t="s">
        <v>29</v>
      </c>
      <c r="N2346" s="1" t="s">
        <v>31</v>
      </c>
      <c r="O2346" s="1" t="s">
        <v>29</v>
      </c>
      <c r="P2346" s="1" t="s">
        <v>165</v>
      </c>
      <c r="Q2346" s="1" t="s">
        <v>33</v>
      </c>
      <c r="R2346" s="1" t="s">
        <v>29</v>
      </c>
      <c r="S2346" s="1" t="s">
        <v>29</v>
      </c>
      <c r="T2346" s="1" t="s">
        <v>29</v>
      </c>
      <c r="U2346" s="1" t="s">
        <v>29</v>
      </c>
      <c r="V2346" s="1" t="s">
        <v>29</v>
      </c>
      <c r="W2346" s="1" t="s">
        <v>29</v>
      </c>
      <c r="X2346" s="1" t="s">
        <v>29</v>
      </c>
      <c r="Y2346" s="1" t="s">
        <v>34</v>
      </c>
    </row>
    <row r="2347" spans="1:25" x14ac:dyDescent="0.25">
      <c r="A2347" s="1" t="s">
        <v>9734</v>
      </c>
      <c r="B2347" s="1" t="s">
        <v>9735</v>
      </c>
      <c r="C2347" s="1" t="s">
        <v>9736</v>
      </c>
      <c r="D2347" s="1" t="s">
        <v>1181</v>
      </c>
      <c r="E2347">
        <v>34</v>
      </c>
      <c r="F2347">
        <v>1</v>
      </c>
      <c r="G2347" s="1" t="s">
        <v>29</v>
      </c>
      <c r="J2347" s="1" t="s">
        <v>9737</v>
      </c>
      <c r="K2347" s="1" t="s">
        <v>29</v>
      </c>
      <c r="L2347">
        <v>11984</v>
      </c>
      <c r="M2347" s="1" t="s">
        <v>29</v>
      </c>
      <c r="N2347" s="1" t="s">
        <v>31</v>
      </c>
      <c r="O2347" s="1" t="s">
        <v>29</v>
      </c>
      <c r="P2347" s="1" t="s">
        <v>154</v>
      </c>
      <c r="Q2347" s="1" t="s">
        <v>33</v>
      </c>
      <c r="R2347" s="1" t="s">
        <v>29</v>
      </c>
      <c r="S2347" s="1" t="s">
        <v>29</v>
      </c>
      <c r="T2347" s="1" t="s">
        <v>29</v>
      </c>
      <c r="U2347" s="1" t="s">
        <v>29</v>
      </c>
      <c r="V2347" s="1" t="s">
        <v>29</v>
      </c>
      <c r="W2347" s="1" t="s">
        <v>29</v>
      </c>
      <c r="X2347" s="1" t="s">
        <v>29</v>
      </c>
      <c r="Y2347" s="1" t="s">
        <v>34</v>
      </c>
    </row>
    <row r="2348" spans="1:25" x14ac:dyDescent="0.25">
      <c r="A2348" s="1" t="s">
        <v>9738</v>
      </c>
      <c r="B2348" s="1" t="s">
        <v>9739</v>
      </c>
      <c r="C2348" s="1" t="s">
        <v>9740</v>
      </c>
      <c r="D2348" s="1" t="s">
        <v>182</v>
      </c>
      <c r="E2348">
        <v>38</v>
      </c>
      <c r="F2348">
        <v>1</v>
      </c>
      <c r="G2348" s="1" t="s">
        <v>29</v>
      </c>
      <c r="J2348" s="1" t="s">
        <v>9741</v>
      </c>
      <c r="K2348" s="1" t="s">
        <v>29</v>
      </c>
      <c r="L2348">
        <v>11192</v>
      </c>
      <c r="M2348" s="1" t="s">
        <v>29</v>
      </c>
      <c r="N2348" s="1" t="s">
        <v>31</v>
      </c>
      <c r="O2348" s="1" t="s">
        <v>29</v>
      </c>
      <c r="P2348" s="1" t="s">
        <v>32</v>
      </c>
      <c r="Q2348" s="1" t="s">
        <v>33</v>
      </c>
      <c r="R2348" s="1" t="s">
        <v>29</v>
      </c>
      <c r="S2348" s="1" t="s">
        <v>29</v>
      </c>
      <c r="T2348" s="1" t="s">
        <v>29</v>
      </c>
      <c r="U2348" s="1" t="s">
        <v>29</v>
      </c>
      <c r="V2348" s="1" t="s">
        <v>29</v>
      </c>
      <c r="W2348" s="1" t="s">
        <v>29</v>
      </c>
      <c r="X2348" s="1" t="s">
        <v>29</v>
      </c>
      <c r="Y2348" s="1" t="s">
        <v>34</v>
      </c>
    </row>
    <row r="2349" spans="1:25" x14ac:dyDescent="0.25">
      <c r="A2349" s="1" t="s">
        <v>9742</v>
      </c>
      <c r="B2349" s="1" t="s">
        <v>9743</v>
      </c>
      <c r="C2349" s="1" t="s">
        <v>9744</v>
      </c>
      <c r="D2349" s="1" t="s">
        <v>37</v>
      </c>
      <c r="E2349">
        <v>50</v>
      </c>
      <c r="F2349">
        <v>1</v>
      </c>
      <c r="G2349" s="1" t="s">
        <v>29</v>
      </c>
      <c r="J2349" s="1" t="s">
        <v>9745</v>
      </c>
      <c r="K2349" s="1" t="s">
        <v>29</v>
      </c>
      <c r="L2349">
        <v>40324</v>
      </c>
      <c r="M2349" s="1" t="s">
        <v>29</v>
      </c>
      <c r="N2349" s="1" t="s">
        <v>31</v>
      </c>
      <c r="O2349" s="1" t="s">
        <v>29</v>
      </c>
      <c r="P2349" s="1" t="s">
        <v>32</v>
      </c>
      <c r="Q2349" s="1" t="s">
        <v>33</v>
      </c>
      <c r="R2349" s="1" t="s">
        <v>29</v>
      </c>
      <c r="S2349" s="1" t="s">
        <v>29</v>
      </c>
      <c r="T2349" s="1" t="s">
        <v>29</v>
      </c>
      <c r="U2349" s="1" t="s">
        <v>29</v>
      </c>
      <c r="V2349" s="1" t="s">
        <v>29</v>
      </c>
      <c r="W2349" s="1" t="s">
        <v>29</v>
      </c>
      <c r="X2349" s="1" t="s">
        <v>29</v>
      </c>
      <c r="Y2349" s="1" t="s">
        <v>34</v>
      </c>
    </row>
    <row r="2350" spans="1:25" x14ac:dyDescent="0.25">
      <c r="A2350" s="1" t="s">
        <v>9746</v>
      </c>
      <c r="B2350" s="1" t="s">
        <v>9747</v>
      </c>
      <c r="C2350" s="1" t="s">
        <v>9748</v>
      </c>
      <c r="D2350" s="1" t="s">
        <v>3960</v>
      </c>
      <c r="E2350">
        <v>1</v>
      </c>
      <c r="F2350">
        <v>1</v>
      </c>
      <c r="G2350" s="1" t="s">
        <v>183</v>
      </c>
      <c r="H2350">
        <v>9</v>
      </c>
      <c r="I2350">
        <v>1</v>
      </c>
      <c r="J2350" s="1" t="s">
        <v>9749</v>
      </c>
      <c r="K2350" s="1" t="s">
        <v>29</v>
      </c>
      <c r="L2350">
        <v>12615</v>
      </c>
      <c r="M2350" s="1" t="s">
        <v>29</v>
      </c>
      <c r="N2350" s="1" t="s">
        <v>31</v>
      </c>
      <c r="O2350" s="1" t="s">
        <v>29</v>
      </c>
      <c r="P2350" s="1" t="s">
        <v>9750</v>
      </c>
      <c r="Q2350" s="1" t="s">
        <v>33</v>
      </c>
      <c r="R2350" s="1" t="s">
        <v>29</v>
      </c>
      <c r="S2350" s="1" t="s">
        <v>29</v>
      </c>
      <c r="T2350" s="1" t="s">
        <v>29</v>
      </c>
      <c r="U2350" s="1" t="s">
        <v>29</v>
      </c>
      <c r="V2350" s="1" t="s">
        <v>29</v>
      </c>
      <c r="W2350" s="1" t="s">
        <v>29</v>
      </c>
      <c r="X2350" s="1" t="s">
        <v>29</v>
      </c>
      <c r="Y2350" s="1" t="s">
        <v>34</v>
      </c>
    </row>
    <row r="2351" spans="1:25" x14ac:dyDescent="0.25">
      <c r="A2351" s="1" t="s">
        <v>9751</v>
      </c>
      <c r="B2351" s="1" t="s">
        <v>9752</v>
      </c>
      <c r="C2351" s="1" t="s">
        <v>9753</v>
      </c>
      <c r="D2351" s="1" t="s">
        <v>2405</v>
      </c>
      <c r="E2351">
        <v>12</v>
      </c>
      <c r="F2351">
        <v>1</v>
      </c>
      <c r="G2351" s="1" t="s">
        <v>29</v>
      </c>
      <c r="J2351" s="1" t="s">
        <v>9754</v>
      </c>
      <c r="K2351" s="1" t="s">
        <v>29</v>
      </c>
      <c r="L2351">
        <v>41284</v>
      </c>
      <c r="M2351" s="1" t="s">
        <v>29</v>
      </c>
      <c r="N2351" s="1" t="s">
        <v>31</v>
      </c>
      <c r="O2351" s="1" t="s">
        <v>29</v>
      </c>
      <c r="P2351" s="1" t="s">
        <v>304</v>
      </c>
      <c r="Q2351" s="1" t="s">
        <v>33</v>
      </c>
      <c r="R2351" s="1" t="s">
        <v>29</v>
      </c>
      <c r="S2351" s="1" t="s">
        <v>29</v>
      </c>
      <c r="T2351" s="1" t="s">
        <v>29</v>
      </c>
      <c r="U2351" s="1" t="s">
        <v>29</v>
      </c>
      <c r="V2351" s="1" t="s">
        <v>29</v>
      </c>
      <c r="W2351" s="1" t="s">
        <v>29</v>
      </c>
      <c r="X2351" s="1" t="s">
        <v>29</v>
      </c>
      <c r="Y2351" s="1" t="s">
        <v>34</v>
      </c>
    </row>
    <row r="2352" spans="1:25" x14ac:dyDescent="0.25">
      <c r="A2352" s="1" t="s">
        <v>9755</v>
      </c>
      <c r="B2352" s="1" t="s">
        <v>9756</v>
      </c>
      <c r="C2352" s="1" t="s">
        <v>9757</v>
      </c>
      <c r="D2352" s="1" t="s">
        <v>116</v>
      </c>
      <c r="E2352">
        <v>43</v>
      </c>
      <c r="F2352">
        <v>1</v>
      </c>
      <c r="G2352" s="1" t="s">
        <v>29</v>
      </c>
      <c r="J2352" s="1" t="s">
        <v>9758</v>
      </c>
      <c r="K2352" s="1" t="s">
        <v>29</v>
      </c>
      <c r="L2352">
        <v>11990</v>
      </c>
      <c r="M2352" s="1" t="s">
        <v>29</v>
      </c>
      <c r="N2352" s="1" t="s">
        <v>31</v>
      </c>
      <c r="O2352" s="1" t="s">
        <v>29</v>
      </c>
      <c r="P2352" s="1" t="s">
        <v>154</v>
      </c>
      <c r="Q2352" s="1" t="s">
        <v>33</v>
      </c>
      <c r="R2352" s="1" t="s">
        <v>29</v>
      </c>
      <c r="S2352" s="1" t="s">
        <v>29</v>
      </c>
      <c r="T2352" s="1" t="s">
        <v>29</v>
      </c>
      <c r="U2352" s="1" t="s">
        <v>29</v>
      </c>
      <c r="V2352" s="1" t="s">
        <v>29</v>
      </c>
      <c r="W2352" s="1" t="s">
        <v>29</v>
      </c>
      <c r="X2352" s="1" t="s">
        <v>29</v>
      </c>
      <c r="Y2352" s="1" t="s">
        <v>34</v>
      </c>
    </row>
    <row r="2353" spans="1:25" x14ac:dyDescent="0.25">
      <c r="A2353" s="1" t="s">
        <v>9759</v>
      </c>
      <c r="B2353" s="1" t="s">
        <v>9760</v>
      </c>
      <c r="C2353" s="1" t="s">
        <v>9761</v>
      </c>
      <c r="D2353" s="1" t="s">
        <v>336</v>
      </c>
      <c r="E2353">
        <v>1</v>
      </c>
      <c r="F2353">
        <v>4</v>
      </c>
      <c r="G2353" s="1" t="s">
        <v>29</v>
      </c>
      <c r="J2353" s="1" t="s">
        <v>9762</v>
      </c>
      <c r="K2353" s="1" t="s">
        <v>29</v>
      </c>
      <c r="L2353">
        <v>29</v>
      </c>
      <c r="M2353" s="1" t="s">
        <v>29</v>
      </c>
      <c r="N2353" s="1" t="s">
        <v>31</v>
      </c>
      <c r="O2353" s="1" t="s">
        <v>29</v>
      </c>
      <c r="P2353" s="1" t="s">
        <v>32</v>
      </c>
      <c r="Q2353" s="1" t="s">
        <v>33</v>
      </c>
      <c r="R2353" s="1" t="s">
        <v>29</v>
      </c>
      <c r="S2353" s="1" t="s">
        <v>29</v>
      </c>
      <c r="T2353" s="1" t="s">
        <v>29</v>
      </c>
      <c r="U2353" s="1" t="s">
        <v>29</v>
      </c>
      <c r="V2353" s="1" t="s">
        <v>29</v>
      </c>
      <c r="W2353" s="1" t="s">
        <v>29</v>
      </c>
      <c r="X2353" s="1" t="s">
        <v>29</v>
      </c>
      <c r="Y2353" s="1" t="s">
        <v>34</v>
      </c>
    </row>
    <row r="2354" spans="1:25" x14ac:dyDescent="0.25">
      <c r="A2354" s="1" t="s">
        <v>9763</v>
      </c>
      <c r="B2354" s="1" t="s">
        <v>9764</v>
      </c>
      <c r="C2354" s="1" t="s">
        <v>9765</v>
      </c>
      <c r="D2354" s="1" t="s">
        <v>182</v>
      </c>
      <c r="E2354">
        <v>31</v>
      </c>
      <c r="F2354">
        <v>1</v>
      </c>
      <c r="G2354" s="1" t="s">
        <v>29</v>
      </c>
      <c r="J2354" s="1" t="s">
        <v>9766</v>
      </c>
      <c r="K2354" s="1" t="s">
        <v>29</v>
      </c>
      <c r="L2354">
        <v>11453</v>
      </c>
      <c r="M2354" s="1" t="s">
        <v>29</v>
      </c>
      <c r="N2354" s="1" t="s">
        <v>31</v>
      </c>
      <c r="O2354" s="1" t="s">
        <v>29</v>
      </c>
      <c r="P2354" s="1" t="s">
        <v>154</v>
      </c>
      <c r="Q2354" s="1" t="s">
        <v>33</v>
      </c>
      <c r="R2354" s="1" t="s">
        <v>29</v>
      </c>
      <c r="S2354" s="1" t="s">
        <v>29</v>
      </c>
      <c r="T2354" s="1" t="s">
        <v>29</v>
      </c>
      <c r="U2354" s="1" t="s">
        <v>29</v>
      </c>
      <c r="V2354" s="1" t="s">
        <v>29</v>
      </c>
      <c r="W2354" s="1" t="s">
        <v>29</v>
      </c>
      <c r="X2354" s="1" t="s">
        <v>29</v>
      </c>
      <c r="Y2354" s="1" t="s">
        <v>34</v>
      </c>
    </row>
    <row r="2355" spans="1:25" x14ac:dyDescent="0.25">
      <c r="A2355" s="1" t="s">
        <v>9767</v>
      </c>
      <c r="B2355" s="1" t="s">
        <v>9768</v>
      </c>
      <c r="C2355" s="1" t="s">
        <v>9769</v>
      </c>
      <c r="D2355" s="1" t="s">
        <v>4558</v>
      </c>
      <c r="E2355">
        <v>1</v>
      </c>
      <c r="F2355">
        <v>1</v>
      </c>
      <c r="G2355" s="1" t="s">
        <v>29</v>
      </c>
      <c r="J2355" s="1" t="s">
        <v>9770</v>
      </c>
      <c r="K2355" s="1" t="s">
        <v>29</v>
      </c>
      <c r="L2355">
        <v>233</v>
      </c>
      <c r="M2355" s="1" t="s">
        <v>29</v>
      </c>
      <c r="N2355" s="1" t="s">
        <v>31</v>
      </c>
      <c r="O2355" s="1" t="s">
        <v>29</v>
      </c>
      <c r="P2355" s="1" t="s">
        <v>73</v>
      </c>
      <c r="Q2355" s="1" t="s">
        <v>33</v>
      </c>
      <c r="R2355" s="1" t="s">
        <v>29</v>
      </c>
      <c r="S2355" s="1" t="s">
        <v>29</v>
      </c>
      <c r="T2355" s="1" t="s">
        <v>29</v>
      </c>
      <c r="U2355" s="1" t="s">
        <v>29</v>
      </c>
      <c r="V2355" s="1" t="s">
        <v>29</v>
      </c>
      <c r="W2355" s="1" t="s">
        <v>29</v>
      </c>
      <c r="X2355" s="1" t="s">
        <v>29</v>
      </c>
      <c r="Y2355" s="1" t="s">
        <v>34</v>
      </c>
    </row>
    <row r="2356" spans="1:25" x14ac:dyDescent="0.25">
      <c r="A2356" s="1" t="s">
        <v>9771</v>
      </c>
      <c r="B2356" s="1" t="s">
        <v>9772</v>
      </c>
      <c r="C2356" s="1" t="s">
        <v>9773</v>
      </c>
      <c r="D2356" s="1" t="s">
        <v>61</v>
      </c>
      <c r="E2356">
        <v>19</v>
      </c>
      <c r="F2356">
        <v>1</v>
      </c>
      <c r="G2356" s="1" t="s">
        <v>29</v>
      </c>
      <c r="J2356" s="1" t="s">
        <v>9774</v>
      </c>
      <c r="K2356" s="1" t="s">
        <v>29</v>
      </c>
      <c r="L2356">
        <v>281</v>
      </c>
      <c r="M2356" s="1" t="s">
        <v>29</v>
      </c>
      <c r="N2356" s="1" t="s">
        <v>31</v>
      </c>
      <c r="O2356" s="1" t="s">
        <v>29</v>
      </c>
      <c r="P2356" s="1" t="s">
        <v>46</v>
      </c>
      <c r="Q2356" s="1" t="s">
        <v>33</v>
      </c>
      <c r="R2356" s="1" t="s">
        <v>29</v>
      </c>
      <c r="S2356" s="1" t="s">
        <v>29</v>
      </c>
      <c r="T2356" s="1" t="s">
        <v>29</v>
      </c>
      <c r="U2356" s="1" t="s">
        <v>29</v>
      </c>
      <c r="V2356" s="1" t="s">
        <v>29</v>
      </c>
      <c r="W2356" s="1" t="s">
        <v>29</v>
      </c>
      <c r="X2356" s="1" t="s">
        <v>29</v>
      </c>
      <c r="Y2356" s="1" t="s">
        <v>34</v>
      </c>
    </row>
    <row r="2357" spans="1:25" x14ac:dyDescent="0.25">
      <c r="A2357" s="1" t="s">
        <v>9775</v>
      </c>
      <c r="B2357" s="1" t="s">
        <v>29</v>
      </c>
      <c r="C2357" s="1" t="s">
        <v>9776</v>
      </c>
      <c r="D2357" s="1" t="s">
        <v>404</v>
      </c>
      <c r="E2357">
        <v>1</v>
      </c>
      <c r="F2357">
        <v>1</v>
      </c>
      <c r="G2357" s="1" t="s">
        <v>29</v>
      </c>
      <c r="J2357" s="1" t="s">
        <v>9777</v>
      </c>
      <c r="K2357" s="1" t="s">
        <v>29</v>
      </c>
      <c r="L2357">
        <v>11220</v>
      </c>
      <c r="M2357" s="1" t="s">
        <v>29</v>
      </c>
      <c r="N2357" s="1" t="s">
        <v>31</v>
      </c>
      <c r="O2357" s="1" t="s">
        <v>29</v>
      </c>
      <c r="P2357" s="1" t="s">
        <v>73</v>
      </c>
      <c r="Q2357" s="1" t="s">
        <v>33</v>
      </c>
      <c r="R2357" s="1" t="s">
        <v>29</v>
      </c>
      <c r="S2357" s="1" t="s">
        <v>29</v>
      </c>
      <c r="T2357" s="1" t="s">
        <v>29</v>
      </c>
      <c r="U2357" s="1" t="s">
        <v>29</v>
      </c>
      <c r="V2357" s="1" t="s">
        <v>29</v>
      </c>
      <c r="W2357" s="1" t="s">
        <v>29</v>
      </c>
      <c r="X2357" s="1" t="s">
        <v>29</v>
      </c>
      <c r="Y2357" s="1" t="s">
        <v>34</v>
      </c>
    </row>
    <row r="2358" spans="1:25" x14ac:dyDescent="0.25">
      <c r="A2358" s="1" t="s">
        <v>9778</v>
      </c>
      <c r="B2358" s="1" t="s">
        <v>9779</v>
      </c>
      <c r="C2358" s="1" t="s">
        <v>9780</v>
      </c>
      <c r="D2358" s="1" t="s">
        <v>375</v>
      </c>
      <c r="E2358">
        <v>1</v>
      </c>
      <c r="F2358">
        <v>1</v>
      </c>
      <c r="G2358" s="1" t="s">
        <v>29</v>
      </c>
      <c r="J2358" s="1" t="s">
        <v>9781</v>
      </c>
      <c r="K2358" s="1" t="s">
        <v>29</v>
      </c>
      <c r="L2358">
        <v>11628</v>
      </c>
      <c r="M2358" s="1" t="s">
        <v>29</v>
      </c>
      <c r="N2358" s="1" t="s">
        <v>31</v>
      </c>
      <c r="O2358" s="1" t="s">
        <v>29</v>
      </c>
      <c r="P2358" s="1" t="s">
        <v>46</v>
      </c>
      <c r="Q2358" s="1" t="s">
        <v>33</v>
      </c>
      <c r="R2358" s="1" t="s">
        <v>29</v>
      </c>
      <c r="S2358" s="1" t="s">
        <v>29</v>
      </c>
      <c r="T2358" s="1" t="s">
        <v>29</v>
      </c>
      <c r="U2358" s="1" t="s">
        <v>29</v>
      </c>
      <c r="V2358" s="1" t="s">
        <v>29</v>
      </c>
      <c r="W2358" s="1" t="s">
        <v>29</v>
      </c>
      <c r="X2358" s="1" t="s">
        <v>29</v>
      </c>
      <c r="Y2358" s="1" t="s">
        <v>34</v>
      </c>
    </row>
    <row r="2359" spans="1:25" x14ac:dyDescent="0.25">
      <c r="A2359" s="1" t="s">
        <v>9782</v>
      </c>
      <c r="B2359" s="1" t="s">
        <v>9783</v>
      </c>
      <c r="C2359" s="1" t="s">
        <v>9784</v>
      </c>
      <c r="D2359" s="1" t="s">
        <v>1004</v>
      </c>
      <c r="E2359">
        <v>1</v>
      </c>
      <c r="F2359">
        <v>1</v>
      </c>
      <c r="G2359" s="1" t="s">
        <v>29</v>
      </c>
      <c r="J2359" s="1" t="s">
        <v>9785</v>
      </c>
      <c r="K2359" s="1" t="s">
        <v>29</v>
      </c>
      <c r="L2359">
        <v>11761</v>
      </c>
      <c r="M2359" s="1" t="s">
        <v>29</v>
      </c>
      <c r="N2359" s="1" t="s">
        <v>31</v>
      </c>
      <c r="O2359" s="1" t="s">
        <v>29</v>
      </c>
      <c r="P2359" s="1" t="s">
        <v>63</v>
      </c>
      <c r="Q2359" s="1" t="s">
        <v>33</v>
      </c>
      <c r="R2359" s="1" t="s">
        <v>29</v>
      </c>
      <c r="S2359" s="1" t="s">
        <v>29</v>
      </c>
      <c r="T2359" s="1" t="s">
        <v>29</v>
      </c>
      <c r="U2359" s="1" t="s">
        <v>29</v>
      </c>
      <c r="V2359" s="1" t="s">
        <v>29</v>
      </c>
      <c r="W2359" s="1" t="s">
        <v>29</v>
      </c>
      <c r="X2359" s="1" t="s">
        <v>29</v>
      </c>
      <c r="Y2359" s="1" t="s">
        <v>34</v>
      </c>
    </row>
    <row r="2360" spans="1:25" x14ac:dyDescent="0.25">
      <c r="A2360" s="1" t="s">
        <v>9786</v>
      </c>
      <c r="B2360" s="1" t="s">
        <v>9787</v>
      </c>
      <c r="C2360" s="1" t="s">
        <v>9788</v>
      </c>
      <c r="D2360" s="1" t="s">
        <v>775</v>
      </c>
      <c r="E2360">
        <v>1</v>
      </c>
      <c r="F2360">
        <v>1</v>
      </c>
      <c r="G2360" s="1" t="s">
        <v>29</v>
      </c>
      <c r="J2360" s="1" t="s">
        <v>9789</v>
      </c>
      <c r="K2360" s="1" t="s">
        <v>29</v>
      </c>
      <c r="L2360">
        <v>11228</v>
      </c>
      <c r="M2360" s="1" t="s">
        <v>29</v>
      </c>
      <c r="N2360" s="1" t="s">
        <v>31</v>
      </c>
      <c r="O2360" s="1" t="s">
        <v>29</v>
      </c>
      <c r="P2360" s="1" t="s">
        <v>165</v>
      </c>
      <c r="Q2360" s="1" t="s">
        <v>33</v>
      </c>
      <c r="R2360" s="1" t="s">
        <v>29</v>
      </c>
      <c r="S2360" s="1" t="s">
        <v>29</v>
      </c>
      <c r="T2360" s="1" t="s">
        <v>29</v>
      </c>
      <c r="U2360" s="1" t="s">
        <v>29</v>
      </c>
      <c r="V2360" s="1" t="s">
        <v>29</v>
      </c>
      <c r="W2360" s="1" t="s">
        <v>29</v>
      </c>
      <c r="X2360" s="1" t="s">
        <v>29</v>
      </c>
      <c r="Y2360" s="1" t="s">
        <v>34</v>
      </c>
    </row>
    <row r="2361" spans="1:25" x14ac:dyDescent="0.25">
      <c r="A2361" s="1" t="s">
        <v>9790</v>
      </c>
      <c r="B2361" s="1" t="s">
        <v>9791</v>
      </c>
      <c r="C2361" s="1" t="s">
        <v>9792</v>
      </c>
      <c r="D2361" s="1" t="s">
        <v>182</v>
      </c>
      <c r="E2361">
        <v>36</v>
      </c>
      <c r="F2361">
        <v>1</v>
      </c>
      <c r="G2361" s="1" t="s">
        <v>29</v>
      </c>
      <c r="J2361" s="1" t="s">
        <v>9793</v>
      </c>
      <c r="K2361" s="1" t="s">
        <v>29</v>
      </c>
      <c r="L2361">
        <v>11199</v>
      </c>
      <c r="M2361" s="1" t="s">
        <v>29</v>
      </c>
      <c r="N2361" s="1" t="s">
        <v>31</v>
      </c>
      <c r="O2361" s="1" t="s">
        <v>29</v>
      </c>
      <c r="P2361" s="1" t="s">
        <v>73</v>
      </c>
      <c r="Q2361" s="1" t="s">
        <v>33</v>
      </c>
      <c r="R2361" s="1" t="s">
        <v>29</v>
      </c>
      <c r="S2361" s="1" t="s">
        <v>29</v>
      </c>
      <c r="T2361" s="1" t="s">
        <v>29</v>
      </c>
      <c r="U2361" s="1" t="s">
        <v>29</v>
      </c>
      <c r="V2361" s="1" t="s">
        <v>29</v>
      </c>
      <c r="W2361" s="1" t="s">
        <v>29</v>
      </c>
      <c r="X2361" s="1" t="s">
        <v>29</v>
      </c>
      <c r="Y2361" s="1" t="s">
        <v>34</v>
      </c>
    </row>
    <row r="2362" spans="1:25" x14ac:dyDescent="0.25">
      <c r="A2362" s="1" t="s">
        <v>9794</v>
      </c>
      <c r="B2362" s="1" t="s">
        <v>9795</v>
      </c>
      <c r="C2362" s="1" t="s">
        <v>9796</v>
      </c>
      <c r="D2362" s="1" t="s">
        <v>182</v>
      </c>
      <c r="E2362">
        <v>9</v>
      </c>
      <c r="F2362">
        <v>1</v>
      </c>
      <c r="G2362" s="1" t="s">
        <v>1451</v>
      </c>
      <c r="H2362">
        <v>19</v>
      </c>
      <c r="I2362">
        <v>4</v>
      </c>
      <c r="J2362" s="1" t="s">
        <v>9797</v>
      </c>
      <c r="K2362" s="1" t="s">
        <v>29</v>
      </c>
      <c r="L2362">
        <v>11194</v>
      </c>
      <c r="M2362" s="1" t="s">
        <v>29</v>
      </c>
      <c r="N2362" s="1" t="s">
        <v>31</v>
      </c>
      <c r="O2362" s="1" t="s">
        <v>29</v>
      </c>
      <c r="P2362" s="1" t="s">
        <v>73</v>
      </c>
      <c r="Q2362" s="1" t="s">
        <v>33</v>
      </c>
      <c r="R2362" s="1" t="s">
        <v>29</v>
      </c>
      <c r="S2362" s="1" t="s">
        <v>29</v>
      </c>
      <c r="T2362" s="1" t="s">
        <v>29</v>
      </c>
      <c r="U2362" s="1" t="s">
        <v>29</v>
      </c>
      <c r="V2362" s="1" t="s">
        <v>29</v>
      </c>
      <c r="W2362" s="1" t="s">
        <v>29</v>
      </c>
      <c r="X2362" s="1" t="s">
        <v>29</v>
      </c>
      <c r="Y2362" s="1" t="s">
        <v>34</v>
      </c>
    </row>
    <row r="2363" spans="1:25" x14ac:dyDescent="0.25">
      <c r="A2363" s="1" t="s">
        <v>9798</v>
      </c>
      <c r="B2363" s="1" t="s">
        <v>9799</v>
      </c>
      <c r="C2363" s="1" t="s">
        <v>9800</v>
      </c>
      <c r="D2363" s="1" t="s">
        <v>1344</v>
      </c>
      <c r="E2363">
        <v>4</v>
      </c>
      <c r="F2363">
        <v>1</v>
      </c>
      <c r="G2363" s="1" t="s">
        <v>29</v>
      </c>
      <c r="J2363" s="1" t="s">
        <v>9801</v>
      </c>
      <c r="K2363" s="1" t="s">
        <v>29</v>
      </c>
      <c r="L2363">
        <v>12119</v>
      </c>
      <c r="M2363" s="1" t="s">
        <v>29</v>
      </c>
      <c r="N2363" s="1" t="s">
        <v>31</v>
      </c>
      <c r="O2363" s="1" t="s">
        <v>29</v>
      </c>
      <c r="P2363" s="1" t="s">
        <v>73</v>
      </c>
      <c r="Q2363" s="1" t="s">
        <v>33</v>
      </c>
      <c r="R2363" s="1" t="s">
        <v>29</v>
      </c>
      <c r="S2363" s="1" t="s">
        <v>29</v>
      </c>
      <c r="T2363" s="1" t="s">
        <v>29</v>
      </c>
      <c r="U2363" s="1" t="s">
        <v>29</v>
      </c>
      <c r="V2363" s="1" t="s">
        <v>29</v>
      </c>
      <c r="W2363" s="1" t="s">
        <v>29</v>
      </c>
      <c r="X2363" s="1" t="s">
        <v>29</v>
      </c>
      <c r="Y2363" s="1" t="s">
        <v>34</v>
      </c>
    </row>
    <row r="2364" spans="1:25" x14ac:dyDescent="0.25">
      <c r="A2364" s="1" t="s">
        <v>9802</v>
      </c>
      <c r="B2364" s="1" t="s">
        <v>9803</v>
      </c>
      <c r="C2364" s="1" t="s">
        <v>9804</v>
      </c>
      <c r="D2364" s="1" t="s">
        <v>5452</v>
      </c>
      <c r="E2364">
        <v>1</v>
      </c>
      <c r="F2364">
        <v>1</v>
      </c>
      <c r="G2364" s="1" t="s">
        <v>29</v>
      </c>
      <c r="J2364" s="1" t="s">
        <v>9805</v>
      </c>
      <c r="K2364" s="1" t="s">
        <v>29</v>
      </c>
      <c r="L2364">
        <v>13178</v>
      </c>
      <c r="M2364" s="1" t="s">
        <v>29</v>
      </c>
      <c r="N2364" s="1" t="s">
        <v>31</v>
      </c>
      <c r="O2364" s="1" t="s">
        <v>29</v>
      </c>
      <c r="P2364" s="1" t="s">
        <v>73</v>
      </c>
      <c r="Q2364" s="1" t="s">
        <v>33</v>
      </c>
      <c r="R2364" s="1" t="s">
        <v>29</v>
      </c>
      <c r="S2364" s="1" t="s">
        <v>29</v>
      </c>
      <c r="T2364" s="1" t="s">
        <v>29</v>
      </c>
      <c r="U2364" s="1" t="s">
        <v>29</v>
      </c>
      <c r="V2364" s="1" t="s">
        <v>29</v>
      </c>
      <c r="W2364" s="1" t="s">
        <v>29</v>
      </c>
      <c r="X2364" s="1" t="s">
        <v>29</v>
      </c>
      <c r="Y2364" s="1" t="s">
        <v>34</v>
      </c>
    </row>
    <row r="2365" spans="1:25" x14ac:dyDescent="0.25">
      <c r="A2365" s="1" t="s">
        <v>9806</v>
      </c>
      <c r="B2365" s="1" t="s">
        <v>9807</v>
      </c>
      <c r="C2365" s="1" t="s">
        <v>9808</v>
      </c>
      <c r="D2365" s="1" t="s">
        <v>61</v>
      </c>
      <c r="E2365">
        <v>15</v>
      </c>
      <c r="F2365">
        <v>1</v>
      </c>
      <c r="G2365" s="1" t="s">
        <v>29</v>
      </c>
      <c r="J2365" s="1" t="s">
        <v>9809</v>
      </c>
      <c r="K2365" s="1" t="s">
        <v>29</v>
      </c>
      <c r="L2365">
        <v>11195</v>
      </c>
      <c r="M2365" s="1" t="s">
        <v>29</v>
      </c>
      <c r="N2365" s="1" t="s">
        <v>31</v>
      </c>
      <c r="O2365" s="1" t="s">
        <v>29</v>
      </c>
      <c r="P2365" s="1" t="s">
        <v>73</v>
      </c>
      <c r="Q2365" s="1" t="s">
        <v>33</v>
      </c>
      <c r="R2365" s="1" t="s">
        <v>29</v>
      </c>
      <c r="S2365" s="1" t="s">
        <v>29</v>
      </c>
      <c r="T2365" s="1" t="s">
        <v>29</v>
      </c>
      <c r="U2365" s="1" t="s">
        <v>29</v>
      </c>
      <c r="V2365" s="1" t="s">
        <v>29</v>
      </c>
      <c r="W2365" s="1" t="s">
        <v>29</v>
      </c>
      <c r="X2365" s="1" t="s">
        <v>29</v>
      </c>
      <c r="Y2365" s="1" t="s">
        <v>34</v>
      </c>
    </row>
    <row r="2366" spans="1:25" x14ac:dyDescent="0.25">
      <c r="A2366" s="1" t="s">
        <v>9810</v>
      </c>
      <c r="B2366" s="1" t="s">
        <v>9811</v>
      </c>
      <c r="C2366" s="1" t="s">
        <v>9812</v>
      </c>
      <c r="D2366" s="1" t="s">
        <v>323</v>
      </c>
      <c r="E2366">
        <v>1</v>
      </c>
      <c r="F2366">
        <v>1</v>
      </c>
      <c r="G2366" s="1" t="s">
        <v>29</v>
      </c>
      <c r="J2366" s="1" t="s">
        <v>9813</v>
      </c>
      <c r="K2366" s="1" t="s">
        <v>29</v>
      </c>
      <c r="L2366">
        <v>40830</v>
      </c>
      <c r="M2366" s="1" t="s">
        <v>29</v>
      </c>
      <c r="N2366" s="1" t="s">
        <v>31</v>
      </c>
      <c r="O2366" s="1" t="s">
        <v>29</v>
      </c>
      <c r="P2366" s="1" t="s">
        <v>73</v>
      </c>
      <c r="Q2366" s="1" t="s">
        <v>33</v>
      </c>
      <c r="R2366" s="1" t="s">
        <v>29</v>
      </c>
      <c r="S2366" s="1" t="s">
        <v>29</v>
      </c>
      <c r="T2366" s="1" t="s">
        <v>29</v>
      </c>
      <c r="U2366" s="1" t="s">
        <v>29</v>
      </c>
      <c r="V2366" s="1" t="s">
        <v>29</v>
      </c>
      <c r="W2366" s="1" t="s">
        <v>29</v>
      </c>
      <c r="X2366" s="1" t="s">
        <v>29</v>
      </c>
      <c r="Y2366" s="1" t="s">
        <v>34</v>
      </c>
    </row>
    <row r="2367" spans="1:25" x14ac:dyDescent="0.25">
      <c r="A2367" s="1" t="s">
        <v>9814</v>
      </c>
      <c r="B2367" s="1" t="s">
        <v>9815</v>
      </c>
      <c r="C2367" s="1" t="s">
        <v>9816</v>
      </c>
      <c r="D2367" s="1" t="s">
        <v>3065</v>
      </c>
      <c r="E2367">
        <v>1</v>
      </c>
      <c r="F2367">
        <v>1</v>
      </c>
      <c r="G2367" s="1" t="s">
        <v>29</v>
      </c>
      <c r="J2367" s="1" t="s">
        <v>9817</v>
      </c>
      <c r="K2367" s="1" t="s">
        <v>29</v>
      </c>
      <c r="L2367">
        <v>193</v>
      </c>
      <c r="M2367" s="1" t="s">
        <v>29</v>
      </c>
      <c r="N2367" s="1" t="s">
        <v>31</v>
      </c>
      <c r="O2367" s="1" t="s">
        <v>29</v>
      </c>
      <c r="P2367" s="1" t="s">
        <v>46</v>
      </c>
      <c r="Q2367" s="1" t="s">
        <v>33</v>
      </c>
      <c r="R2367" s="1" t="s">
        <v>29</v>
      </c>
      <c r="S2367" s="1" t="s">
        <v>29</v>
      </c>
      <c r="T2367" s="1" t="s">
        <v>29</v>
      </c>
      <c r="U2367" s="1" t="s">
        <v>29</v>
      </c>
      <c r="V2367" s="1" t="s">
        <v>29</v>
      </c>
      <c r="W2367" s="1" t="s">
        <v>29</v>
      </c>
      <c r="X2367" s="1" t="s">
        <v>29</v>
      </c>
      <c r="Y2367" s="1" t="s">
        <v>34</v>
      </c>
    </row>
    <row r="2368" spans="1:25" x14ac:dyDescent="0.25">
      <c r="A2368" s="1" t="s">
        <v>9818</v>
      </c>
      <c r="B2368" s="1" t="s">
        <v>9819</v>
      </c>
      <c r="C2368" s="1" t="s">
        <v>9820</v>
      </c>
      <c r="D2368" s="1" t="s">
        <v>375</v>
      </c>
      <c r="E2368">
        <v>17</v>
      </c>
      <c r="F2368">
        <v>1</v>
      </c>
      <c r="G2368" s="1" t="s">
        <v>29</v>
      </c>
      <c r="J2368" s="1" t="s">
        <v>9821</v>
      </c>
      <c r="K2368" s="1" t="s">
        <v>29</v>
      </c>
      <c r="L2368">
        <v>12002</v>
      </c>
      <c r="M2368" s="1" t="s">
        <v>29</v>
      </c>
      <c r="N2368" s="1" t="s">
        <v>31</v>
      </c>
      <c r="O2368" s="1" t="s">
        <v>29</v>
      </c>
      <c r="P2368" s="1" t="s">
        <v>154</v>
      </c>
      <c r="Q2368" s="1" t="s">
        <v>33</v>
      </c>
      <c r="R2368" s="1" t="s">
        <v>29</v>
      </c>
      <c r="S2368" s="1" t="s">
        <v>29</v>
      </c>
      <c r="T2368" s="1" t="s">
        <v>29</v>
      </c>
      <c r="U2368" s="1" t="s">
        <v>29</v>
      </c>
      <c r="V2368" s="1" t="s">
        <v>29</v>
      </c>
      <c r="W2368" s="1" t="s">
        <v>29</v>
      </c>
      <c r="X2368" s="1" t="s">
        <v>29</v>
      </c>
      <c r="Y2368" s="1" t="s">
        <v>34</v>
      </c>
    </row>
    <row r="2369" spans="1:25" x14ac:dyDescent="0.25">
      <c r="A2369" s="1" t="s">
        <v>9822</v>
      </c>
      <c r="B2369" s="1" t="s">
        <v>9823</v>
      </c>
      <c r="C2369" s="1" t="s">
        <v>9824</v>
      </c>
      <c r="D2369" s="1" t="s">
        <v>3738</v>
      </c>
      <c r="E2369">
        <v>7</v>
      </c>
      <c r="F2369">
        <v>1</v>
      </c>
      <c r="G2369" s="1" t="s">
        <v>29</v>
      </c>
      <c r="J2369" s="1" t="s">
        <v>9825</v>
      </c>
      <c r="K2369" s="1" t="s">
        <v>29</v>
      </c>
      <c r="L2369">
        <v>11202</v>
      </c>
      <c r="M2369" s="1" t="s">
        <v>29</v>
      </c>
      <c r="N2369" s="1" t="s">
        <v>31</v>
      </c>
      <c r="O2369" s="1" t="s">
        <v>29</v>
      </c>
      <c r="P2369" s="1" t="s">
        <v>154</v>
      </c>
      <c r="Q2369" s="1" t="s">
        <v>33</v>
      </c>
      <c r="R2369" s="1" t="s">
        <v>29</v>
      </c>
      <c r="S2369" s="1" t="s">
        <v>29</v>
      </c>
      <c r="T2369" s="1" t="s">
        <v>29</v>
      </c>
      <c r="U2369" s="1" t="s">
        <v>29</v>
      </c>
      <c r="V2369" s="1" t="s">
        <v>29</v>
      </c>
      <c r="W2369" s="1" t="s">
        <v>29</v>
      </c>
      <c r="X2369" s="1" t="s">
        <v>29</v>
      </c>
      <c r="Y2369" s="1" t="s">
        <v>34</v>
      </c>
    </row>
    <row r="2370" spans="1:25" x14ac:dyDescent="0.25">
      <c r="A2370" s="1" t="s">
        <v>9826</v>
      </c>
      <c r="B2370" s="1" t="s">
        <v>9827</v>
      </c>
      <c r="C2370" s="1" t="s">
        <v>9828</v>
      </c>
      <c r="D2370" s="1" t="s">
        <v>1004</v>
      </c>
      <c r="E2370">
        <v>1</v>
      </c>
      <c r="F2370">
        <v>1</v>
      </c>
      <c r="G2370" s="1" t="s">
        <v>29</v>
      </c>
      <c r="J2370" s="1" t="s">
        <v>9829</v>
      </c>
      <c r="K2370" s="1" t="s">
        <v>29</v>
      </c>
      <c r="L2370">
        <v>11760</v>
      </c>
      <c r="M2370" s="1" t="s">
        <v>29</v>
      </c>
      <c r="N2370" s="1" t="s">
        <v>31</v>
      </c>
      <c r="O2370" s="1" t="s">
        <v>29</v>
      </c>
      <c r="P2370" s="1" t="s">
        <v>63</v>
      </c>
      <c r="Q2370" s="1" t="s">
        <v>33</v>
      </c>
      <c r="R2370" s="1" t="s">
        <v>29</v>
      </c>
      <c r="S2370" s="1" t="s">
        <v>29</v>
      </c>
      <c r="T2370" s="1" t="s">
        <v>29</v>
      </c>
      <c r="U2370" s="1" t="s">
        <v>29</v>
      </c>
      <c r="V2370" s="1" t="s">
        <v>29</v>
      </c>
      <c r="W2370" s="1" t="s">
        <v>29</v>
      </c>
      <c r="X2370" s="1" t="s">
        <v>29</v>
      </c>
      <c r="Y2370" s="1" t="s">
        <v>34</v>
      </c>
    </row>
    <row r="2371" spans="1:25" x14ac:dyDescent="0.25">
      <c r="A2371" s="1" t="s">
        <v>9830</v>
      </c>
      <c r="B2371" s="1" t="s">
        <v>9831</v>
      </c>
      <c r="C2371" s="1" t="s">
        <v>9832</v>
      </c>
      <c r="D2371" s="1" t="s">
        <v>4284</v>
      </c>
      <c r="E2371">
        <v>1</v>
      </c>
      <c r="F2371">
        <v>1</v>
      </c>
      <c r="G2371" s="1" t="s">
        <v>29</v>
      </c>
      <c r="J2371" s="1" t="s">
        <v>9833</v>
      </c>
      <c r="K2371" s="1" t="s">
        <v>29</v>
      </c>
      <c r="L2371">
        <v>12633</v>
      </c>
      <c r="M2371" s="1" t="s">
        <v>29</v>
      </c>
      <c r="N2371" s="1" t="s">
        <v>31</v>
      </c>
      <c r="O2371" s="1" t="s">
        <v>29</v>
      </c>
      <c r="P2371" s="1" t="s">
        <v>165</v>
      </c>
      <c r="Q2371" s="1" t="s">
        <v>33</v>
      </c>
      <c r="R2371" s="1" t="s">
        <v>29</v>
      </c>
      <c r="S2371" s="1" t="s">
        <v>29</v>
      </c>
      <c r="T2371" s="1" t="s">
        <v>29</v>
      </c>
      <c r="U2371" s="1" t="s">
        <v>29</v>
      </c>
      <c r="V2371" s="1" t="s">
        <v>29</v>
      </c>
      <c r="W2371" s="1" t="s">
        <v>29</v>
      </c>
      <c r="X2371" s="1" t="s">
        <v>29</v>
      </c>
      <c r="Y2371" s="1" t="s">
        <v>34</v>
      </c>
    </row>
    <row r="2372" spans="1:25" x14ac:dyDescent="0.25">
      <c r="A2372" s="1" t="s">
        <v>9834</v>
      </c>
      <c r="B2372" s="1" t="s">
        <v>9835</v>
      </c>
      <c r="C2372" s="1" t="s">
        <v>9836</v>
      </c>
      <c r="D2372" s="1" t="s">
        <v>182</v>
      </c>
      <c r="E2372">
        <v>26</v>
      </c>
      <c r="F2372">
        <v>1</v>
      </c>
      <c r="G2372" s="1" t="s">
        <v>29</v>
      </c>
      <c r="J2372" s="1" t="s">
        <v>9837</v>
      </c>
      <c r="K2372" s="1" t="s">
        <v>29</v>
      </c>
      <c r="L2372">
        <v>256</v>
      </c>
      <c r="M2372" s="1" t="s">
        <v>29</v>
      </c>
      <c r="N2372" s="1" t="s">
        <v>31</v>
      </c>
      <c r="O2372" s="1" t="s">
        <v>29</v>
      </c>
      <c r="P2372" s="1" t="s">
        <v>46</v>
      </c>
      <c r="Q2372" s="1" t="s">
        <v>33</v>
      </c>
      <c r="R2372" s="1" t="s">
        <v>29</v>
      </c>
      <c r="S2372" s="1" t="s">
        <v>29</v>
      </c>
      <c r="T2372" s="1" t="s">
        <v>29</v>
      </c>
      <c r="U2372" s="1" t="s">
        <v>29</v>
      </c>
      <c r="V2372" s="1" t="s">
        <v>29</v>
      </c>
      <c r="W2372" s="1" t="s">
        <v>29</v>
      </c>
      <c r="X2372" s="1" t="s">
        <v>29</v>
      </c>
      <c r="Y2372" s="1" t="s">
        <v>34</v>
      </c>
    </row>
    <row r="2373" spans="1:25" x14ac:dyDescent="0.25">
      <c r="A2373" s="1" t="s">
        <v>9838</v>
      </c>
      <c r="B2373" s="1" t="s">
        <v>9839</v>
      </c>
      <c r="C2373" s="1" t="s">
        <v>9840</v>
      </c>
      <c r="D2373" s="1" t="s">
        <v>1050</v>
      </c>
      <c r="E2373">
        <v>1</v>
      </c>
      <c r="F2373">
        <v>1</v>
      </c>
      <c r="G2373" s="1" t="s">
        <v>29</v>
      </c>
      <c r="J2373" s="1" t="s">
        <v>9841</v>
      </c>
      <c r="K2373" s="1" t="s">
        <v>29</v>
      </c>
      <c r="L2373">
        <v>41105</v>
      </c>
      <c r="M2373" s="1" t="s">
        <v>29</v>
      </c>
      <c r="N2373" s="1" t="s">
        <v>31</v>
      </c>
      <c r="O2373" s="1" t="s">
        <v>29</v>
      </c>
      <c r="P2373" s="1" t="s">
        <v>159</v>
      </c>
      <c r="Q2373" s="1" t="s">
        <v>33</v>
      </c>
      <c r="R2373" s="1" t="s">
        <v>29</v>
      </c>
      <c r="S2373" s="1" t="s">
        <v>29</v>
      </c>
      <c r="T2373" s="1" t="s">
        <v>29</v>
      </c>
      <c r="U2373" s="1" t="s">
        <v>29</v>
      </c>
      <c r="V2373" s="1" t="s">
        <v>29</v>
      </c>
      <c r="W2373" s="1" t="s">
        <v>29</v>
      </c>
      <c r="X2373" s="1" t="s">
        <v>29</v>
      </c>
      <c r="Y2373" s="1" t="s">
        <v>34</v>
      </c>
    </row>
    <row r="2374" spans="1:25" x14ac:dyDescent="0.25">
      <c r="A2374" s="1" t="s">
        <v>9842</v>
      </c>
      <c r="B2374" s="1" t="s">
        <v>9843</v>
      </c>
      <c r="C2374" s="1" t="s">
        <v>9844</v>
      </c>
      <c r="D2374" s="1" t="s">
        <v>61</v>
      </c>
      <c r="E2374">
        <v>2</v>
      </c>
      <c r="F2374">
        <v>1</v>
      </c>
      <c r="G2374" s="1" t="s">
        <v>29</v>
      </c>
      <c r="J2374" s="1" t="s">
        <v>9845</v>
      </c>
      <c r="K2374" s="1" t="s">
        <v>29</v>
      </c>
      <c r="L2374">
        <v>11325</v>
      </c>
      <c r="M2374" s="1" t="s">
        <v>29</v>
      </c>
      <c r="N2374" s="1" t="s">
        <v>31</v>
      </c>
      <c r="O2374" s="1" t="s">
        <v>29</v>
      </c>
      <c r="P2374" s="1" t="s">
        <v>32</v>
      </c>
      <c r="Q2374" s="1" t="s">
        <v>33</v>
      </c>
      <c r="R2374" s="1" t="s">
        <v>29</v>
      </c>
      <c r="S2374" s="1" t="s">
        <v>29</v>
      </c>
      <c r="T2374" s="1" t="s">
        <v>29</v>
      </c>
      <c r="U2374" s="1" t="s">
        <v>29</v>
      </c>
      <c r="V2374" s="1" t="s">
        <v>29</v>
      </c>
      <c r="W2374" s="1" t="s">
        <v>29</v>
      </c>
      <c r="X2374" s="1" t="s">
        <v>29</v>
      </c>
      <c r="Y2374" s="1" t="s">
        <v>34</v>
      </c>
    </row>
    <row r="2375" spans="1:25" x14ac:dyDescent="0.25">
      <c r="A2375" s="1" t="s">
        <v>9846</v>
      </c>
      <c r="B2375" s="1" t="s">
        <v>29</v>
      </c>
      <c r="C2375" s="1" t="s">
        <v>9847</v>
      </c>
      <c r="D2375" s="1" t="s">
        <v>1691</v>
      </c>
      <c r="E2375">
        <v>1</v>
      </c>
      <c r="F2375">
        <v>1</v>
      </c>
      <c r="G2375" s="1" t="s">
        <v>29</v>
      </c>
      <c r="J2375" s="1" t="s">
        <v>9848</v>
      </c>
      <c r="K2375" s="1" t="s">
        <v>29</v>
      </c>
      <c r="L2375">
        <v>41782</v>
      </c>
      <c r="M2375" s="1" t="s">
        <v>29</v>
      </c>
      <c r="N2375" s="1" t="s">
        <v>31</v>
      </c>
      <c r="O2375" s="1" t="s">
        <v>29</v>
      </c>
      <c r="P2375" s="1" t="s">
        <v>159</v>
      </c>
      <c r="Q2375" s="1" t="s">
        <v>33</v>
      </c>
      <c r="R2375" s="1" t="s">
        <v>29</v>
      </c>
      <c r="S2375" s="1" t="s">
        <v>29</v>
      </c>
      <c r="T2375" s="1" t="s">
        <v>29</v>
      </c>
      <c r="U2375" s="1" t="s">
        <v>29</v>
      </c>
      <c r="V2375" s="1" t="s">
        <v>29</v>
      </c>
      <c r="W2375" s="1" t="s">
        <v>29</v>
      </c>
      <c r="X2375" s="1" t="s">
        <v>29</v>
      </c>
      <c r="Y2375" s="1" t="s">
        <v>34</v>
      </c>
    </row>
    <row r="2376" spans="1:25" x14ac:dyDescent="0.25">
      <c r="A2376" s="1" t="s">
        <v>9849</v>
      </c>
      <c r="B2376" s="1" t="s">
        <v>9850</v>
      </c>
      <c r="C2376" s="1" t="s">
        <v>9851</v>
      </c>
      <c r="D2376" s="1" t="s">
        <v>133</v>
      </c>
      <c r="E2376">
        <v>9</v>
      </c>
      <c r="F2376">
        <v>1</v>
      </c>
      <c r="G2376" s="1" t="s">
        <v>29</v>
      </c>
      <c r="J2376" s="1" t="s">
        <v>9852</v>
      </c>
      <c r="K2376" s="1" t="s">
        <v>29</v>
      </c>
      <c r="L2376">
        <v>11187</v>
      </c>
      <c r="M2376" s="1" t="s">
        <v>29</v>
      </c>
      <c r="N2376" s="1" t="s">
        <v>31</v>
      </c>
      <c r="O2376" s="1" t="s">
        <v>29</v>
      </c>
      <c r="P2376" s="1" t="s">
        <v>73</v>
      </c>
      <c r="Q2376" s="1" t="s">
        <v>33</v>
      </c>
      <c r="R2376" s="1" t="s">
        <v>29</v>
      </c>
      <c r="S2376" s="1" t="s">
        <v>29</v>
      </c>
      <c r="T2376" s="1" t="s">
        <v>29</v>
      </c>
      <c r="U2376" s="1" t="s">
        <v>29</v>
      </c>
      <c r="V2376" s="1" t="s">
        <v>29</v>
      </c>
      <c r="W2376" s="1" t="s">
        <v>29</v>
      </c>
      <c r="X2376" s="1" t="s">
        <v>29</v>
      </c>
      <c r="Y2376" s="1" t="s">
        <v>34</v>
      </c>
    </row>
    <row r="2377" spans="1:25" x14ac:dyDescent="0.25">
      <c r="A2377" s="1" t="s">
        <v>9853</v>
      </c>
      <c r="B2377" s="1" t="s">
        <v>9854</v>
      </c>
      <c r="C2377" s="1" t="s">
        <v>9855</v>
      </c>
      <c r="D2377" s="1" t="s">
        <v>3202</v>
      </c>
      <c r="E2377">
        <v>1</v>
      </c>
      <c r="F2377">
        <v>1</v>
      </c>
      <c r="G2377" s="1" t="s">
        <v>29</v>
      </c>
      <c r="J2377" s="1" t="s">
        <v>9856</v>
      </c>
      <c r="K2377" s="1" t="s">
        <v>29</v>
      </c>
      <c r="L2377">
        <v>11842</v>
      </c>
      <c r="M2377" s="1" t="s">
        <v>29</v>
      </c>
      <c r="N2377" s="1" t="s">
        <v>31</v>
      </c>
      <c r="O2377" s="1" t="s">
        <v>29</v>
      </c>
      <c r="P2377" s="1" t="s">
        <v>165</v>
      </c>
      <c r="Q2377" s="1" t="s">
        <v>33</v>
      </c>
      <c r="R2377" s="1" t="s">
        <v>29</v>
      </c>
      <c r="S2377" s="1" t="s">
        <v>29</v>
      </c>
      <c r="T2377" s="1" t="s">
        <v>29</v>
      </c>
      <c r="U2377" s="1" t="s">
        <v>29</v>
      </c>
      <c r="V2377" s="1" t="s">
        <v>29</v>
      </c>
      <c r="W2377" s="1" t="s">
        <v>29</v>
      </c>
      <c r="X2377" s="1" t="s">
        <v>29</v>
      </c>
      <c r="Y2377" s="1" t="s">
        <v>34</v>
      </c>
    </row>
    <row r="2378" spans="1:25" x14ac:dyDescent="0.25">
      <c r="A2378" s="1" t="s">
        <v>9857</v>
      </c>
      <c r="B2378" s="1" t="s">
        <v>9858</v>
      </c>
      <c r="C2378" s="1" t="s">
        <v>9859</v>
      </c>
      <c r="D2378" s="1" t="s">
        <v>177</v>
      </c>
      <c r="E2378">
        <v>14</v>
      </c>
      <c r="F2378">
        <v>2</v>
      </c>
      <c r="G2378" s="1" t="s">
        <v>29</v>
      </c>
      <c r="J2378" s="1" t="s">
        <v>9860</v>
      </c>
      <c r="K2378" s="1" t="s">
        <v>29</v>
      </c>
      <c r="L2378">
        <v>355</v>
      </c>
      <c r="M2378" s="1" t="s">
        <v>29</v>
      </c>
      <c r="N2378" s="1" t="s">
        <v>31</v>
      </c>
      <c r="O2378" s="1" t="s">
        <v>29</v>
      </c>
      <c r="P2378" s="1" t="s">
        <v>46</v>
      </c>
      <c r="Q2378" s="1" t="s">
        <v>33</v>
      </c>
      <c r="R2378" s="1" t="s">
        <v>29</v>
      </c>
      <c r="S2378" s="1" t="s">
        <v>29</v>
      </c>
      <c r="T2378" s="1" t="s">
        <v>29</v>
      </c>
      <c r="U2378" s="1" t="s">
        <v>29</v>
      </c>
      <c r="V2378" s="1" t="s">
        <v>29</v>
      </c>
      <c r="W2378" s="1" t="s">
        <v>29</v>
      </c>
      <c r="X2378" s="1" t="s">
        <v>29</v>
      </c>
      <c r="Y2378" s="1" t="s">
        <v>34</v>
      </c>
    </row>
    <row r="2379" spans="1:25" x14ac:dyDescent="0.25">
      <c r="A2379" s="1" t="s">
        <v>9861</v>
      </c>
      <c r="B2379" s="1" t="s">
        <v>9862</v>
      </c>
      <c r="C2379" s="1" t="s">
        <v>9863</v>
      </c>
      <c r="D2379" s="1" t="s">
        <v>182</v>
      </c>
      <c r="E2379">
        <v>40</v>
      </c>
      <c r="F2379">
        <v>1</v>
      </c>
      <c r="G2379" s="1" t="s">
        <v>29</v>
      </c>
      <c r="J2379" s="1" t="s">
        <v>9864</v>
      </c>
      <c r="K2379" s="1" t="s">
        <v>29</v>
      </c>
      <c r="L2379">
        <v>11205</v>
      </c>
      <c r="M2379" s="1" t="s">
        <v>29</v>
      </c>
      <c r="N2379" s="1" t="s">
        <v>31</v>
      </c>
      <c r="O2379" s="1" t="s">
        <v>29</v>
      </c>
      <c r="P2379" s="1" t="s">
        <v>165</v>
      </c>
      <c r="Q2379" s="1" t="s">
        <v>33</v>
      </c>
      <c r="R2379" s="1" t="s">
        <v>29</v>
      </c>
      <c r="S2379" s="1" t="s">
        <v>29</v>
      </c>
      <c r="T2379" s="1" t="s">
        <v>29</v>
      </c>
      <c r="U2379" s="1" t="s">
        <v>29</v>
      </c>
      <c r="V2379" s="1" t="s">
        <v>29</v>
      </c>
      <c r="W2379" s="1" t="s">
        <v>29</v>
      </c>
      <c r="X2379" s="1" t="s">
        <v>29</v>
      </c>
      <c r="Y2379" s="1" t="s">
        <v>34</v>
      </c>
    </row>
    <row r="2380" spans="1:25" x14ac:dyDescent="0.25">
      <c r="A2380" s="1" t="s">
        <v>9865</v>
      </c>
      <c r="B2380" s="1" t="s">
        <v>9866</v>
      </c>
      <c r="C2380" s="1" t="s">
        <v>9867</v>
      </c>
      <c r="D2380" s="1" t="s">
        <v>61</v>
      </c>
      <c r="E2380">
        <v>10</v>
      </c>
      <c r="F2380">
        <v>1</v>
      </c>
      <c r="G2380" s="1" t="s">
        <v>29</v>
      </c>
      <c r="J2380" s="1" t="s">
        <v>9868</v>
      </c>
      <c r="K2380" s="1" t="s">
        <v>29</v>
      </c>
      <c r="L2380">
        <v>11211</v>
      </c>
      <c r="M2380" s="1" t="s">
        <v>29</v>
      </c>
      <c r="N2380" s="1" t="s">
        <v>31</v>
      </c>
      <c r="O2380" s="1" t="s">
        <v>29</v>
      </c>
      <c r="P2380" s="1" t="s">
        <v>73</v>
      </c>
      <c r="Q2380" s="1" t="s">
        <v>33</v>
      </c>
      <c r="R2380" s="1" t="s">
        <v>29</v>
      </c>
      <c r="S2380" s="1" t="s">
        <v>29</v>
      </c>
      <c r="T2380" s="1" t="s">
        <v>29</v>
      </c>
      <c r="U2380" s="1" t="s">
        <v>29</v>
      </c>
      <c r="V2380" s="1" t="s">
        <v>29</v>
      </c>
      <c r="W2380" s="1" t="s">
        <v>29</v>
      </c>
      <c r="X2380" s="1" t="s">
        <v>29</v>
      </c>
      <c r="Y2380" s="1" t="s">
        <v>34</v>
      </c>
    </row>
    <row r="2381" spans="1:25" x14ac:dyDescent="0.25">
      <c r="A2381" s="1" t="s">
        <v>9869</v>
      </c>
      <c r="B2381" s="1" t="s">
        <v>29</v>
      </c>
      <c r="C2381" s="1" t="s">
        <v>9870</v>
      </c>
      <c r="D2381" s="1" t="s">
        <v>380</v>
      </c>
      <c r="E2381">
        <v>1</v>
      </c>
      <c r="F2381">
        <v>1</v>
      </c>
      <c r="G2381" s="1" t="s">
        <v>29</v>
      </c>
      <c r="J2381" s="1" t="s">
        <v>9871</v>
      </c>
      <c r="K2381" s="1" t="s">
        <v>29</v>
      </c>
      <c r="L2381">
        <v>13278</v>
      </c>
      <c r="M2381" s="1" t="s">
        <v>29</v>
      </c>
      <c r="N2381" s="1" t="s">
        <v>31</v>
      </c>
      <c r="O2381" s="1" t="s">
        <v>29</v>
      </c>
      <c r="P2381" s="1" t="s">
        <v>57</v>
      </c>
      <c r="Q2381" s="1" t="s">
        <v>33</v>
      </c>
      <c r="R2381" s="1" t="s">
        <v>29</v>
      </c>
      <c r="S2381" s="1" t="s">
        <v>29</v>
      </c>
      <c r="T2381" s="1" t="s">
        <v>29</v>
      </c>
      <c r="U2381" s="1" t="s">
        <v>29</v>
      </c>
      <c r="V2381" s="1" t="s">
        <v>29</v>
      </c>
      <c r="W2381" s="1" t="s">
        <v>29</v>
      </c>
      <c r="X2381" s="1" t="s">
        <v>29</v>
      </c>
      <c r="Y2381" s="1" t="s">
        <v>34</v>
      </c>
    </row>
    <row r="2382" spans="1:25" x14ac:dyDescent="0.25">
      <c r="A2382" s="1" t="s">
        <v>9872</v>
      </c>
      <c r="B2382" s="1" t="s">
        <v>9873</v>
      </c>
      <c r="C2382" s="1" t="s">
        <v>9874</v>
      </c>
      <c r="D2382" s="1" t="s">
        <v>182</v>
      </c>
      <c r="E2382">
        <v>32</v>
      </c>
      <c r="F2382">
        <v>1</v>
      </c>
      <c r="G2382" s="1" t="s">
        <v>29</v>
      </c>
      <c r="J2382" s="1" t="s">
        <v>9875</v>
      </c>
      <c r="K2382" s="1" t="s">
        <v>29</v>
      </c>
      <c r="L2382">
        <v>127</v>
      </c>
      <c r="M2382" s="1" t="s">
        <v>29</v>
      </c>
      <c r="N2382" s="1" t="s">
        <v>31</v>
      </c>
      <c r="O2382" s="1" t="s">
        <v>29</v>
      </c>
      <c r="P2382" s="1" t="s">
        <v>46</v>
      </c>
      <c r="Q2382" s="1" t="s">
        <v>33</v>
      </c>
      <c r="R2382" s="1" t="s">
        <v>29</v>
      </c>
      <c r="S2382" s="1" t="s">
        <v>29</v>
      </c>
      <c r="T2382" s="1" t="s">
        <v>29</v>
      </c>
      <c r="U2382" s="1" t="s">
        <v>29</v>
      </c>
      <c r="V2382" s="1" t="s">
        <v>29</v>
      </c>
      <c r="W2382" s="1" t="s">
        <v>29</v>
      </c>
      <c r="X2382" s="1" t="s">
        <v>29</v>
      </c>
      <c r="Y2382" s="1" t="s">
        <v>34</v>
      </c>
    </row>
    <row r="2383" spans="1:25" x14ac:dyDescent="0.25">
      <c r="A2383" s="1" t="s">
        <v>9876</v>
      </c>
      <c r="B2383" s="1" t="s">
        <v>9877</v>
      </c>
      <c r="C2383" s="1" t="s">
        <v>9878</v>
      </c>
      <c r="D2383" s="1" t="s">
        <v>61</v>
      </c>
      <c r="E2383">
        <v>2</v>
      </c>
      <c r="F2383">
        <v>1</v>
      </c>
      <c r="G2383" s="1" t="s">
        <v>29</v>
      </c>
      <c r="J2383" s="1" t="s">
        <v>9879</v>
      </c>
      <c r="K2383" s="1" t="s">
        <v>29</v>
      </c>
      <c r="L2383">
        <v>11218</v>
      </c>
      <c r="M2383" s="1" t="s">
        <v>29</v>
      </c>
      <c r="N2383" s="1" t="s">
        <v>31</v>
      </c>
      <c r="O2383" s="1" t="s">
        <v>29</v>
      </c>
      <c r="P2383" s="1" t="s">
        <v>165</v>
      </c>
      <c r="Q2383" s="1" t="s">
        <v>33</v>
      </c>
      <c r="R2383" s="1" t="s">
        <v>29</v>
      </c>
      <c r="S2383" s="1" t="s">
        <v>29</v>
      </c>
      <c r="T2383" s="1" t="s">
        <v>29</v>
      </c>
      <c r="U2383" s="1" t="s">
        <v>29</v>
      </c>
      <c r="V2383" s="1" t="s">
        <v>29</v>
      </c>
      <c r="W2383" s="1" t="s">
        <v>29</v>
      </c>
      <c r="X2383" s="1" t="s">
        <v>29</v>
      </c>
      <c r="Y2383" s="1" t="s">
        <v>34</v>
      </c>
    </row>
    <row r="2384" spans="1:25" x14ac:dyDescent="0.25">
      <c r="A2384" s="1" t="s">
        <v>9880</v>
      </c>
      <c r="B2384" s="1" t="s">
        <v>9881</v>
      </c>
      <c r="C2384" s="1" t="s">
        <v>9882</v>
      </c>
      <c r="D2384" s="1" t="s">
        <v>6446</v>
      </c>
      <c r="E2384">
        <v>1</v>
      </c>
      <c r="F2384">
        <v>1</v>
      </c>
      <c r="G2384" s="1" t="s">
        <v>29</v>
      </c>
      <c r="J2384" s="1" t="s">
        <v>9883</v>
      </c>
      <c r="K2384" s="1" t="s">
        <v>29</v>
      </c>
      <c r="L2384">
        <v>41285</v>
      </c>
      <c r="M2384" s="1" t="s">
        <v>29</v>
      </c>
      <c r="N2384" s="1" t="s">
        <v>31</v>
      </c>
      <c r="O2384" s="1" t="s">
        <v>29</v>
      </c>
      <c r="P2384" s="1" t="s">
        <v>304</v>
      </c>
      <c r="Q2384" s="1" t="s">
        <v>33</v>
      </c>
      <c r="R2384" s="1" t="s">
        <v>29</v>
      </c>
      <c r="S2384" s="1" t="s">
        <v>29</v>
      </c>
      <c r="T2384" s="1" t="s">
        <v>29</v>
      </c>
      <c r="U2384" s="1" t="s">
        <v>29</v>
      </c>
      <c r="V2384" s="1" t="s">
        <v>29</v>
      </c>
      <c r="W2384" s="1" t="s">
        <v>29</v>
      </c>
      <c r="X2384" s="1" t="s">
        <v>29</v>
      </c>
      <c r="Y2384" s="1" t="s">
        <v>34</v>
      </c>
    </row>
    <row r="2385" spans="1:25" x14ac:dyDescent="0.25">
      <c r="A2385" s="1" t="s">
        <v>9884</v>
      </c>
      <c r="B2385" s="1" t="s">
        <v>9885</v>
      </c>
      <c r="C2385" s="1" t="s">
        <v>9886</v>
      </c>
      <c r="D2385" s="1" t="s">
        <v>182</v>
      </c>
      <c r="E2385">
        <v>34</v>
      </c>
      <c r="F2385">
        <v>2</v>
      </c>
      <c r="G2385" s="1" t="s">
        <v>29</v>
      </c>
      <c r="J2385" s="1" t="s">
        <v>9887</v>
      </c>
      <c r="K2385" s="1" t="s">
        <v>29</v>
      </c>
      <c r="L2385">
        <v>12115</v>
      </c>
      <c r="M2385" s="1" t="s">
        <v>29</v>
      </c>
      <c r="N2385" s="1" t="s">
        <v>31</v>
      </c>
      <c r="O2385" s="1" t="s">
        <v>29</v>
      </c>
      <c r="P2385" s="1" t="s">
        <v>73</v>
      </c>
      <c r="Q2385" s="1" t="s">
        <v>33</v>
      </c>
      <c r="R2385" s="1" t="s">
        <v>29</v>
      </c>
      <c r="S2385" s="1" t="s">
        <v>29</v>
      </c>
      <c r="T2385" s="1" t="s">
        <v>29</v>
      </c>
      <c r="U2385" s="1" t="s">
        <v>29</v>
      </c>
      <c r="V2385" s="1" t="s">
        <v>29</v>
      </c>
      <c r="W2385" s="1" t="s">
        <v>29</v>
      </c>
      <c r="X2385" s="1" t="s">
        <v>29</v>
      </c>
      <c r="Y2385" s="1" t="s">
        <v>34</v>
      </c>
    </row>
    <row r="2386" spans="1:25" x14ac:dyDescent="0.25">
      <c r="A2386" s="1" t="s">
        <v>9888</v>
      </c>
      <c r="B2386" s="1" t="s">
        <v>9889</v>
      </c>
      <c r="C2386" s="1" t="s">
        <v>9890</v>
      </c>
      <c r="D2386" s="1" t="s">
        <v>2205</v>
      </c>
      <c r="E2386">
        <v>1</v>
      </c>
      <c r="F2386">
        <v>1</v>
      </c>
      <c r="G2386" s="1" t="s">
        <v>29</v>
      </c>
      <c r="J2386" s="1" t="s">
        <v>9891</v>
      </c>
      <c r="K2386" s="1" t="s">
        <v>29</v>
      </c>
      <c r="L2386">
        <v>42532</v>
      </c>
      <c r="M2386" s="1" t="s">
        <v>29</v>
      </c>
      <c r="N2386" s="1" t="s">
        <v>31</v>
      </c>
      <c r="O2386" s="1" t="s">
        <v>29</v>
      </c>
      <c r="P2386" s="1" t="s">
        <v>159</v>
      </c>
      <c r="Q2386" s="1" t="s">
        <v>33</v>
      </c>
      <c r="R2386" s="1" t="s">
        <v>29</v>
      </c>
      <c r="S2386" s="1" t="s">
        <v>29</v>
      </c>
      <c r="T2386" s="1" t="s">
        <v>29</v>
      </c>
      <c r="U2386" s="1" t="s">
        <v>29</v>
      </c>
      <c r="V2386" s="1" t="s">
        <v>29</v>
      </c>
      <c r="W2386" s="1" t="s">
        <v>29</v>
      </c>
      <c r="X2386" s="1" t="s">
        <v>29</v>
      </c>
      <c r="Y2386" s="1" t="s">
        <v>34</v>
      </c>
    </row>
    <row r="2387" spans="1:25" x14ac:dyDescent="0.25">
      <c r="A2387" s="1" t="s">
        <v>9892</v>
      </c>
      <c r="B2387" s="1" t="s">
        <v>9893</v>
      </c>
      <c r="C2387" s="1" t="s">
        <v>9894</v>
      </c>
      <c r="D2387" s="1" t="s">
        <v>177</v>
      </c>
      <c r="E2387">
        <v>1</v>
      </c>
      <c r="F2387">
        <v>1</v>
      </c>
      <c r="G2387" s="1" t="s">
        <v>29</v>
      </c>
      <c r="J2387" s="1" t="s">
        <v>9895</v>
      </c>
      <c r="K2387" s="1" t="s">
        <v>29</v>
      </c>
      <c r="L2387">
        <v>500</v>
      </c>
      <c r="M2387" s="1" t="s">
        <v>29</v>
      </c>
      <c r="N2387" s="1" t="s">
        <v>31</v>
      </c>
      <c r="O2387" s="1" t="s">
        <v>29</v>
      </c>
      <c r="P2387" s="1" t="s">
        <v>46</v>
      </c>
      <c r="Q2387" s="1" t="s">
        <v>33</v>
      </c>
      <c r="R2387" s="1" t="s">
        <v>29</v>
      </c>
      <c r="S2387" s="1" t="s">
        <v>29</v>
      </c>
      <c r="T2387" s="1" t="s">
        <v>29</v>
      </c>
      <c r="U2387" s="1" t="s">
        <v>29</v>
      </c>
      <c r="V2387" s="1" t="s">
        <v>29</v>
      </c>
      <c r="W2387" s="1" t="s">
        <v>29</v>
      </c>
      <c r="X2387" s="1" t="s">
        <v>29</v>
      </c>
      <c r="Y2387" s="1" t="s">
        <v>34</v>
      </c>
    </row>
    <row r="2388" spans="1:25" x14ac:dyDescent="0.25">
      <c r="A2388" s="1" t="s">
        <v>9896</v>
      </c>
      <c r="B2388" s="1" t="s">
        <v>9897</v>
      </c>
      <c r="C2388" s="1" t="s">
        <v>9898</v>
      </c>
      <c r="D2388" s="1" t="s">
        <v>515</v>
      </c>
      <c r="E2388">
        <v>19</v>
      </c>
      <c r="F2388">
        <v>1</v>
      </c>
      <c r="G2388" s="1" t="s">
        <v>6725</v>
      </c>
      <c r="H2388">
        <v>19</v>
      </c>
      <c r="I2388">
        <v>4</v>
      </c>
      <c r="J2388" s="1" t="s">
        <v>9899</v>
      </c>
      <c r="K2388" s="1" t="s">
        <v>29</v>
      </c>
      <c r="L2388">
        <v>378</v>
      </c>
      <c r="M2388" s="1" t="s">
        <v>29</v>
      </c>
      <c r="N2388" s="1" t="s">
        <v>31</v>
      </c>
      <c r="O2388" s="1" t="s">
        <v>29</v>
      </c>
      <c r="P2388" s="1" t="s">
        <v>284</v>
      </c>
      <c r="Q2388" s="1" t="s">
        <v>33</v>
      </c>
      <c r="R2388" s="1" t="s">
        <v>29</v>
      </c>
      <c r="S2388" s="1" t="s">
        <v>29</v>
      </c>
      <c r="T2388" s="1" t="s">
        <v>29</v>
      </c>
      <c r="U2388" s="1" t="s">
        <v>29</v>
      </c>
      <c r="V2388" s="1" t="s">
        <v>29</v>
      </c>
      <c r="W2388" s="1" t="s">
        <v>29</v>
      </c>
      <c r="X2388" s="1" t="s">
        <v>29</v>
      </c>
      <c r="Y2388" s="1" t="s">
        <v>34</v>
      </c>
    </row>
    <row r="2389" spans="1:25" x14ac:dyDescent="0.25">
      <c r="A2389" s="1" t="s">
        <v>9900</v>
      </c>
      <c r="B2389" s="1" t="s">
        <v>9901</v>
      </c>
      <c r="C2389" s="1" t="s">
        <v>9902</v>
      </c>
      <c r="D2389" s="1" t="s">
        <v>61</v>
      </c>
      <c r="E2389">
        <v>6</v>
      </c>
      <c r="F2389">
        <v>1</v>
      </c>
      <c r="G2389" s="1" t="s">
        <v>29</v>
      </c>
      <c r="J2389" s="1" t="s">
        <v>9903</v>
      </c>
      <c r="K2389" s="1" t="s">
        <v>29</v>
      </c>
      <c r="L2389">
        <v>11219</v>
      </c>
      <c r="M2389" s="1" t="s">
        <v>29</v>
      </c>
      <c r="N2389" s="1" t="s">
        <v>31</v>
      </c>
      <c r="O2389" s="1" t="s">
        <v>29</v>
      </c>
      <c r="P2389" s="1" t="s">
        <v>73</v>
      </c>
      <c r="Q2389" s="1" t="s">
        <v>33</v>
      </c>
      <c r="R2389" s="1" t="s">
        <v>29</v>
      </c>
      <c r="S2389" s="1" t="s">
        <v>29</v>
      </c>
      <c r="T2389" s="1" t="s">
        <v>29</v>
      </c>
      <c r="U2389" s="1" t="s">
        <v>29</v>
      </c>
      <c r="V2389" s="1" t="s">
        <v>29</v>
      </c>
      <c r="W2389" s="1" t="s">
        <v>29</v>
      </c>
      <c r="X2389" s="1" t="s">
        <v>29</v>
      </c>
      <c r="Y2389" s="1" t="s">
        <v>34</v>
      </c>
    </row>
    <row r="2390" spans="1:25" x14ac:dyDescent="0.25">
      <c r="A2390" s="1" t="s">
        <v>9904</v>
      </c>
      <c r="B2390" s="1" t="s">
        <v>9905</v>
      </c>
      <c r="C2390" s="1" t="s">
        <v>9906</v>
      </c>
      <c r="D2390" s="1" t="s">
        <v>9907</v>
      </c>
      <c r="E2390">
        <v>1</v>
      </c>
      <c r="F2390">
        <v>1</v>
      </c>
      <c r="G2390" s="1" t="s">
        <v>29</v>
      </c>
      <c r="J2390" s="1" t="s">
        <v>9908</v>
      </c>
      <c r="K2390" s="1" t="s">
        <v>29</v>
      </c>
      <c r="L2390">
        <v>10270</v>
      </c>
      <c r="M2390" s="1" t="s">
        <v>29</v>
      </c>
      <c r="N2390" s="1" t="s">
        <v>31</v>
      </c>
      <c r="O2390" s="1" t="s">
        <v>29</v>
      </c>
      <c r="P2390" s="1" t="s">
        <v>46</v>
      </c>
      <c r="Q2390" s="1" t="s">
        <v>33</v>
      </c>
      <c r="R2390" s="1" t="s">
        <v>29</v>
      </c>
      <c r="S2390" s="1" t="s">
        <v>29</v>
      </c>
      <c r="T2390" s="1" t="s">
        <v>29</v>
      </c>
      <c r="U2390" s="1" t="s">
        <v>29</v>
      </c>
      <c r="V2390" s="1" t="s">
        <v>29</v>
      </c>
      <c r="W2390" s="1" t="s">
        <v>29</v>
      </c>
      <c r="X2390" s="1" t="s">
        <v>29</v>
      </c>
      <c r="Y2390" s="1" t="s">
        <v>34</v>
      </c>
    </row>
    <row r="2391" spans="1:25" x14ac:dyDescent="0.25">
      <c r="A2391" s="1" t="s">
        <v>9909</v>
      </c>
      <c r="B2391" s="1" t="s">
        <v>9910</v>
      </c>
      <c r="C2391" s="1" t="s">
        <v>9911</v>
      </c>
      <c r="D2391" s="1" t="s">
        <v>1958</v>
      </c>
      <c r="E2391">
        <v>1</v>
      </c>
      <c r="F2391">
        <v>1</v>
      </c>
      <c r="G2391" s="1" t="s">
        <v>29</v>
      </c>
      <c r="J2391" s="1" t="s">
        <v>9912</v>
      </c>
      <c r="K2391" s="1" t="s">
        <v>29</v>
      </c>
      <c r="L2391">
        <v>42832</v>
      </c>
      <c r="M2391" s="1" t="s">
        <v>29</v>
      </c>
      <c r="N2391" s="1" t="s">
        <v>31</v>
      </c>
      <c r="O2391" s="1" t="s">
        <v>29</v>
      </c>
      <c r="P2391" s="1" t="s">
        <v>3869</v>
      </c>
      <c r="Q2391" s="1" t="s">
        <v>33</v>
      </c>
      <c r="R2391" s="1" t="s">
        <v>29</v>
      </c>
      <c r="S2391" s="1" t="s">
        <v>29</v>
      </c>
      <c r="T2391" s="1" t="s">
        <v>29</v>
      </c>
      <c r="U2391" s="1" t="s">
        <v>29</v>
      </c>
      <c r="V2391" s="1" t="s">
        <v>29</v>
      </c>
      <c r="W2391" s="1" t="s">
        <v>29</v>
      </c>
      <c r="X2391" s="1" t="s">
        <v>29</v>
      </c>
      <c r="Y2391" s="1" t="s">
        <v>34</v>
      </c>
    </row>
    <row r="2392" spans="1:25" x14ac:dyDescent="0.25">
      <c r="A2392" s="1" t="s">
        <v>9913</v>
      </c>
      <c r="B2392" s="1" t="s">
        <v>9914</v>
      </c>
      <c r="C2392" s="1" t="s">
        <v>9915</v>
      </c>
      <c r="D2392" s="1" t="s">
        <v>182</v>
      </c>
      <c r="E2392">
        <v>34</v>
      </c>
      <c r="F2392">
        <v>1</v>
      </c>
      <c r="G2392" s="1" t="s">
        <v>29</v>
      </c>
      <c r="J2392" s="1" t="s">
        <v>9916</v>
      </c>
      <c r="K2392" s="1" t="s">
        <v>29</v>
      </c>
      <c r="L2392">
        <v>11204</v>
      </c>
      <c r="M2392" s="1" t="s">
        <v>29</v>
      </c>
      <c r="N2392" s="1" t="s">
        <v>31</v>
      </c>
      <c r="O2392" s="1" t="s">
        <v>29</v>
      </c>
      <c r="P2392" s="1" t="s">
        <v>73</v>
      </c>
      <c r="Q2392" s="1" t="s">
        <v>33</v>
      </c>
      <c r="R2392" s="1" t="s">
        <v>29</v>
      </c>
      <c r="S2392" s="1" t="s">
        <v>29</v>
      </c>
      <c r="T2392" s="1" t="s">
        <v>29</v>
      </c>
      <c r="U2392" s="1" t="s">
        <v>29</v>
      </c>
      <c r="V2392" s="1" t="s">
        <v>29</v>
      </c>
      <c r="W2392" s="1" t="s">
        <v>29</v>
      </c>
      <c r="X2392" s="1" t="s">
        <v>29</v>
      </c>
      <c r="Y2392" s="1" t="s">
        <v>34</v>
      </c>
    </row>
    <row r="2393" spans="1:25" x14ac:dyDescent="0.25">
      <c r="A2393" s="1" t="s">
        <v>9917</v>
      </c>
      <c r="B2393" s="1" t="s">
        <v>9918</v>
      </c>
      <c r="C2393" s="1" t="s">
        <v>9919</v>
      </c>
      <c r="D2393" s="1" t="s">
        <v>3985</v>
      </c>
      <c r="E2393">
        <v>1</v>
      </c>
      <c r="F2393">
        <v>1</v>
      </c>
      <c r="G2393" s="1" t="s">
        <v>29</v>
      </c>
      <c r="J2393" s="1" t="s">
        <v>9920</v>
      </c>
      <c r="K2393" s="1" t="s">
        <v>29</v>
      </c>
      <c r="L2393">
        <v>11207</v>
      </c>
      <c r="M2393" s="1" t="s">
        <v>29</v>
      </c>
      <c r="N2393" s="1" t="s">
        <v>31</v>
      </c>
      <c r="O2393" s="1" t="s">
        <v>29</v>
      </c>
      <c r="P2393" s="1" t="s">
        <v>165</v>
      </c>
      <c r="Q2393" s="1" t="s">
        <v>33</v>
      </c>
      <c r="R2393" s="1" t="s">
        <v>29</v>
      </c>
      <c r="S2393" s="1" t="s">
        <v>29</v>
      </c>
      <c r="T2393" s="1" t="s">
        <v>29</v>
      </c>
      <c r="U2393" s="1" t="s">
        <v>29</v>
      </c>
      <c r="V2393" s="1" t="s">
        <v>29</v>
      </c>
      <c r="W2393" s="1" t="s">
        <v>29</v>
      </c>
      <c r="X2393" s="1" t="s">
        <v>29</v>
      </c>
      <c r="Y2393" s="1" t="s">
        <v>34</v>
      </c>
    </row>
    <row r="2394" spans="1:25" x14ac:dyDescent="0.25">
      <c r="A2394" s="1" t="s">
        <v>9921</v>
      </c>
      <c r="B2394" s="1" t="s">
        <v>9922</v>
      </c>
      <c r="C2394" s="1" t="s">
        <v>9923</v>
      </c>
      <c r="D2394" s="1" t="s">
        <v>1381</v>
      </c>
      <c r="E2394">
        <v>34</v>
      </c>
      <c r="F2394">
        <v>6</v>
      </c>
      <c r="G2394" s="1" t="s">
        <v>29</v>
      </c>
      <c r="J2394" s="1" t="s">
        <v>9924</v>
      </c>
      <c r="K2394" s="1" t="s">
        <v>29</v>
      </c>
      <c r="L2394">
        <v>11208</v>
      </c>
      <c r="M2394" s="1" t="s">
        <v>29</v>
      </c>
      <c r="N2394" s="1" t="s">
        <v>31</v>
      </c>
      <c r="O2394" s="1" t="s">
        <v>29</v>
      </c>
      <c r="P2394" s="1" t="s">
        <v>154</v>
      </c>
      <c r="Q2394" s="1" t="s">
        <v>33</v>
      </c>
      <c r="R2394" s="1" t="s">
        <v>29</v>
      </c>
      <c r="S2394" s="1" t="s">
        <v>29</v>
      </c>
      <c r="T2394" s="1" t="s">
        <v>29</v>
      </c>
      <c r="U2394" s="1" t="s">
        <v>29</v>
      </c>
      <c r="V2394" s="1" t="s">
        <v>29</v>
      </c>
      <c r="W2394" s="1" t="s">
        <v>29</v>
      </c>
      <c r="X2394" s="1" t="s">
        <v>29</v>
      </c>
      <c r="Y2394" s="1" t="s">
        <v>34</v>
      </c>
    </row>
    <row r="2395" spans="1:25" x14ac:dyDescent="0.25">
      <c r="A2395" s="1" t="s">
        <v>9925</v>
      </c>
      <c r="B2395" s="1" t="s">
        <v>9926</v>
      </c>
      <c r="C2395" s="1" t="s">
        <v>9927</v>
      </c>
      <c r="D2395" s="1" t="s">
        <v>1181</v>
      </c>
      <c r="E2395">
        <v>41</v>
      </c>
      <c r="F2395">
        <v>1</v>
      </c>
      <c r="G2395" s="1" t="s">
        <v>29</v>
      </c>
      <c r="J2395" s="1" t="s">
        <v>9928</v>
      </c>
      <c r="K2395" s="1" t="s">
        <v>29</v>
      </c>
      <c r="L2395">
        <v>11985</v>
      </c>
      <c r="M2395" s="1" t="s">
        <v>29</v>
      </c>
      <c r="N2395" s="1" t="s">
        <v>31</v>
      </c>
      <c r="O2395" s="1" t="s">
        <v>29</v>
      </c>
      <c r="P2395" s="1" t="s">
        <v>154</v>
      </c>
      <c r="Q2395" s="1" t="s">
        <v>33</v>
      </c>
      <c r="R2395" s="1" t="s">
        <v>29</v>
      </c>
      <c r="S2395" s="1" t="s">
        <v>29</v>
      </c>
      <c r="T2395" s="1" t="s">
        <v>29</v>
      </c>
      <c r="U2395" s="1" t="s">
        <v>29</v>
      </c>
      <c r="V2395" s="1" t="s">
        <v>29</v>
      </c>
      <c r="W2395" s="1" t="s">
        <v>29</v>
      </c>
      <c r="X2395" s="1" t="s">
        <v>29</v>
      </c>
      <c r="Y2395" s="1" t="s">
        <v>34</v>
      </c>
    </row>
    <row r="2396" spans="1:25" x14ac:dyDescent="0.25">
      <c r="A2396" s="1" t="s">
        <v>9929</v>
      </c>
      <c r="B2396" s="1" t="s">
        <v>9930</v>
      </c>
      <c r="C2396" s="1" t="s">
        <v>9931</v>
      </c>
      <c r="D2396" s="1" t="s">
        <v>182</v>
      </c>
      <c r="E2396">
        <v>23</v>
      </c>
      <c r="F2396">
        <v>1</v>
      </c>
      <c r="G2396" s="1" t="s">
        <v>2552</v>
      </c>
      <c r="H2396">
        <v>27</v>
      </c>
      <c r="I2396">
        <v>1</v>
      </c>
      <c r="J2396" s="1" t="s">
        <v>9932</v>
      </c>
      <c r="K2396" s="1" t="s">
        <v>29</v>
      </c>
      <c r="L2396">
        <v>11188</v>
      </c>
      <c r="M2396" s="1" t="s">
        <v>29</v>
      </c>
      <c r="N2396" s="1" t="s">
        <v>31</v>
      </c>
      <c r="O2396" s="1" t="s">
        <v>29</v>
      </c>
      <c r="P2396" s="1" t="s">
        <v>3008</v>
      </c>
      <c r="Q2396" s="1" t="s">
        <v>33</v>
      </c>
      <c r="R2396" s="1" t="s">
        <v>29</v>
      </c>
      <c r="S2396" s="1" t="s">
        <v>29</v>
      </c>
      <c r="T2396" s="1" t="s">
        <v>29</v>
      </c>
      <c r="U2396" s="1" t="s">
        <v>29</v>
      </c>
      <c r="V2396" s="1" t="s">
        <v>29</v>
      </c>
      <c r="W2396" s="1" t="s">
        <v>29</v>
      </c>
      <c r="X2396" s="1" t="s">
        <v>29</v>
      </c>
      <c r="Y2396" s="1" t="s">
        <v>34</v>
      </c>
    </row>
    <row r="2397" spans="1:25" x14ac:dyDescent="0.25">
      <c r="A2397" s="1" t="s">
        <v>9933</v>
      </c>
      <c r="B2397" s="1" t="s">
        <v>9934</v>
      </c>
      <c r="C2397" s="1" t="s">
        <v>9935</v>
      </c>
      <c r="D2397" s="1" t="s">
        <v>133</v>
      </c>
      <c r="E2397">
        <v>1</v>
      </c>
      <c r="F2397">
        <v>1</v>
      </c>
      <c r="G2397" s="1" t="s">
        <v>29</v>
      </c>
      <c r="J2397" s="1" t="s">
        <v>9936</v>
      </c>
      <c r="K2397" s="1" t="s">
        <v>29</v>
      </c>
      <c r="L2397">
        <v>11818</v>
      </c>
      <c r="M2397" s="1" t="s">
        <v>29</v>
      </c>
      <c r="N2397" s="1" t="s">
        <v>31</v>
      </c>
      <c r="O2397" s="1" t="s">
        <v>29</v>
      </c>
      <c r="P2397" s="1" t="s">
        <v>501</v>
      </c>
      <c r="Q2397" s="1" t="s">
        <v>33</v>
      </c>
      <c r="R2397" s="1" t="s">
        <v>29</v>
      </c>
      <c r="S2397" s="1" t="s">
        <v>29</v>
      </c>
      <c r="T2397" s="1" t="s">
        <v>29</v>
      </c>
      <c r="U2397" s="1" t="s">
        <v>29</v>
      </c>
      <c r="V2397" s="1" t="s">
        <v>29</v>
      </c>
      <c r="W2397" s="1" t="s">
        <v>29</v>
      </c>
      <c r="X2397" s="1" t="s">
        <v>29</v>
      </c>
      <c r="Y2397" s="1" t="s">
        <v>34</v>
      </c>
    </row>
    <row r="2398" spans="1:25" x14ac:dyDescent="0.25">
      <c r="A2398" s="1" t="s">
        <v>9937</v>
      </c>
      <c r="B2398" s="1" t="s">
        <v>9938</v>
      </c>
      <c r="C2398" s="1" t="s">
        <v>9939</v>
      </c>
      <c r="D2398" s="1" t="s">
        <v>61</v>
      </c>
      <c r="E2398">
        <v>36</v>
      </c>
      <c r="F2398">
        <v>1</v>
      </c>
      <c r="G2398" s="1" t="s">
        <v>29</v>
      </c>
      <c r="J2398" s="1" t="s">
        <v>9940</v>
      </c>
      <c r="K2398" s="1" t="s">
        <v>29</v>
      </c>
      <c r="L2398">
        <v>11841</v>
      </c>
      <c r="M2398" s="1" t="s">
        <v>29</v>
      </c>
      <c r="N2398" s="1" t="s">
        <v>31</v>
      </c>
      <c r="O2398" s="1" t="s">
        <v>29</v>
      </c>
      <c r="P2398" s="1" t="s">
        <v>165</v>
      </c>
      <c r="Q2398" s="1" t="s">
        <v>33</v>
      </c>
      <c r="R2398" s="1" t="s">
        <v>29</v>
      </c>
      <c r="S2398" s="1" t="s">
        <v>29</v>
      </c>
      <c r="T2398" s="1" t="s">
        <v>29</v>
      </c>
      <c r="U2398" s="1" t="s">
        <v>29</v>
      </c>
      <c r="V2398" s="1" t="s">
        <v>29</v>
      </c>
      <c r="W2398" s="1" t="s">
        <v>29</v>
      </c>
      <c r="X2398" s="1" t="s">
        <v>29</v>
      </c>
      <c r="Y2398" s="1" t="s">
        <v>34</v>
      </c>
    </row>
    <row r="2399" spans="1:25" x14ac:dyDescent="0.25">
      <c r="A2399" s="1" t="s">
        <v>9941</v>
      </c>
      <c r="B2399" s="1" t="s">
        <v>9942</v>
      </c>
      <c r="C2399" s="1" t="s">
        <v>9943</v>
      </c>
      <c r="D2399" s="1" t="s">
        <v>5452</v>
      </c>
      <c r="E2399">
        <v>28</v>
      </c>
      <c r="F2399">
        <v>1</v>
      </c>
      <c r="G2399" s="1" t="s">
        <v>29</v>
      </c>
      <c r="J2399" s="1" t="s">
        <v>9944</v>
      </c>
      <c r="K2399" s="1" t="s">
        <v>29</v>
      </c>
      <c r="L2399">
        <v>12054</v>
      </c>
      <c r="M2399" s="1" t="s">
        <v>29</v>
      </c>
      <c r="N2399" s="1" t="s">
        <v>31</v>
      </c>
      <c r="O2399" s="1" t="s">
        <v>29</v>
      </c>
      <c r="P2399" s="1" t="s">
        <v>100</v>
      </c>
      <c r="Q2399" s="1" t="s">
        <v>33</v>
      </c>
      <c r="R2399" s="1" t="s">
        <v>29</v>
      </c>
      <c r="S2399" s="1" t="s">
        <v>29</v>
      </c>
      <c r="T2399" s="1" t="s">
        <v>29</v>
      </c>
      <c r="U2399" s="1" t="s">
        <v>29</v>
      </c>
      <c r="V2399" s="1" t="s">
        <v>29</v>
      </c>
      <c r="W2399" s="1" t="s">
        <v>29</v>
      </c>
      <c r="X2399" s="1" t="s">
        <v>29</v>
      </c>
      <c r="Y2399" s="1" t="s">
        <v>34</v>
      </c>
    </row>
    <row r="2400" spans="1:25" x14ac:dyDescent="0.25">
      <c r="A2400" s="1" t="s">
        <v>9945</v>
      </c>
      <c r="B2400" s="1" t="s">
        <v>9946</v>
      </c>
      <c r="C2400" s="1" t="s">
        <v>9947</v>
      </c>
      <c r="D2400" s="1" t="s">
        <v>54</v>
      </c>
      <c r="E2400">
        <v>1</v>
      </c>
      <c r="F2400">
        <v>1</v>
      </c>
      <c r="G2400" s="1" t="s">
        <v>29</v>
      </c>
      <c r="J2400" s="1" t="s">
        <v>9948</v>
      </c>
      <c r="K2400" s="1" t="s">
        <v>29</v>
      </c>
      <c r="L2400">
        <v>12592</v>
      </c>
      <c r="M2400" s="1" t="s">
        <v>29</v>
      </c>
      <c r="N2400" s="1" t="s">
        <v>31</v>
      </c>
      <c r="O2400" s="1" t="s">
        <v>29</v>
      </c>
      <c r="P2400" s="1" t="s">
        <v>100</v>
      </c>
      <c r="Q2400" s="1" t="s">
        <v>33</v>
      </c>
      <c r="R2400" s="1" t="s">
        <v>29</v>
      </c>
      <c r="S2400" s="1" t="s">
        <v>29</v>
      </c>
      <c r="T2400" s="1" t="s">
        <v>29</v>
      </c>
      <c r="U2400" s="1" t="s">
        <v>29</v>
      </c>
      <c r="V2400" s="1" t="s">
        <v>29</v>
      </c>
      <c r="W2400" s="1" t="s">
        <v>29</v>
      </c>
      <c r="X2400" s="1" t="s">
        <v>29</v>
      </c>
      <c r="Y2400" s="1" t="s">
        <v>34</v>
      </c>
    </row>
    <row r="2401" spans="1:25" x14ac:dyDescent="0.25">
      <c r="A2401" s="1" t="s">
        <v>9949</v>
      </c>
      <c r="B2401" s="1" t="s">
        <v>9950</v>
      </c>
      <c r="C2401" s="1" t="s">
        <v>9951</v>
      </c>
      <c r="D2401" s="1" t="s">
        <v>5477</v>
      </c>
      <c r="E2401">
        <v>26</v>
      </c>
      <c r="F2401">
        <v>1</v>
      </c>
      <c r="G2401" s="1" t="s">
        <v>3804</v>
      </c>
      <c r="H2401">
        <v>32</v>
      </c>
      <c r="I2401">
        <v>2</v>
      </c>
      <c r="J2401" s="1" t="s">
        <v>9952</v>
      </c>
      <c r="K2401" s="1" t="s">
        <v>29</v>
      </c>
      <c r="L2401">
        <v>41059</v>
      </c>
      <c r="M2401" s="1" t="s">
        <v>29</v>
      </c>
      <c r="N2401" s="1" t="s">
        <v>31</v>
      </c>
      <c r="O2401" s="1" t="s">
        <v>29</v>
      </c>
      <c r="P2401" s="1" t="s">
        <v>100</v>
      </c>
      <c r="Q2401" s="1" t="s">
        <v>33</v>
      </c>
      <c r="R2401" s="1" t="s">
        <v>29</v>
      </c>
      <c r="S2401" s="1" t="s">
        <v>29</v>
      </c>
      <c r="T2401" s="1" t="s">
        <v>29</v>
      </c>
      <c r="U2401" s="1" t="s">
        <v>29</v>
      </c>
      <c r="V2401" s="1" t="s">
        <v>29</v>
      </c>
      <c r="W2401" s="1" t="s">
        <v>29</v>
      </c>
      <c r="X2401" s="1" t="s">
        <v>29</v>
      </c>
      <c r="Y2401" s="1" t="s">
        <v>34</v>
      </c>
    </row>
    <row r="2402" spans="1:25" x14ac:dyDescent="0.25">
      <c r="A2402" s="1" t="s">
        <v>9953</v>
      </c>
      <c r="B2402" s="1" t="s">
        <v>9954</v>
      </c>
      <c r="C2402" s="1" t="s">
        <v>9955</v>
      </c>
      <c r="D2402" s="1" t="s">
        <v>9956</v>
      </c>
      <c r="E2402">
        <v>1</v>
      </c>
      <c r="F2402">
        <v>1</v>
      </c>
      <c r="G2402" s="1" t="s">
        <v>29</v>
      </c>
      <c r="J2402" s="1" t="s">
        <v>9957</v>
      </c>
      <c r="K2402" s="1" t="s">
        <v>29</v>
      </c>
      <c r="L2402">
        <v>11214</v>
      </c>
      <c r="M2402" s="1" t="s">
        <v>29</v>
      </c>
      <c r="N2402" s="1" t="s">
        <v>31</v>
      </c>
      <c r="O2402" s="1" t="s">
        <v>29</v>
      </c>
      <c r="P2402" s="1" t="s">
        <v>165</v>
      </c>
      <c r="Q2402" s="1" t="s">
        <v>33</v>
      </c>
      <c r="R2402" s="1" t="s">
        <v>29</v>
      </c>
      <c r="S2402" s="1" t="s">
        <v>29</v>
      </c>
      <c r="T2402" s="1" t="s">
        <v>29</v>
      </c>
      <c r="U2402" s="1" t="s">
        <v>29</v>
      </c>
      <c r="V2402" s="1" t="s">
        <v>29</v>
      </c>
      <c r="W2402" s="1" t="s">
        <v>29</v>
      </c>
      <c r="X2402" s="1" t="s">
        <v>29</v>
      </c>
      <c r="Y2402" s="1" t="s">
        <v>34</v>
      </c>
    </row>
    <row r="2403" spans="1:25" x14ac:dyDescent="0.25">
      <c r="A2403" s="1" t="s">
        <v>9958</v>
      </c>
      <c r="B2403" s="1" t="s">
        <v>9959</v>
      </c>
      <c r="C2403" s="1" t="s">
        <v>9960</v>
      </c>
      <c r="D2403" s="1" t="s">
        <v>1364</v>
      </c>
      <c r="E2403">
        <v>1</v>
      </c>
      <c r="F2403">
        <v>1</v>
      </c>
      <c r="G2403" s="1" t="s">
        <v>1666</v>
      </c>
      <c r="H2403">
        <v>11</v>
      </c>
      <c r="I2403">
        <v>4</v>
      </c>
      <c r="J2403" s="1" t="s">
        <v>9961</v>
      </c>
      <c r="K2403" s="1" t="s">
        <v>29</v>
      </c>
      <c r="L2403">
        <v>10108</v>
      </c>
      <c r="M2403" s="1" t="s">
        <v>29</v>
      </c>
      <c r="N2403" s="1" t="s">
        <v>31</v>
      </c>
      <c r="O2403" s="1" t="s">
        <v>29</v>
      </c>
      <c r="P2403" s="1" t="s">
        <v>284</v>
      </c>
      <c r="Q2403" s="1" t="s">
        <v>33</v>
      </c>
      <c r="R2403" s="1" t="s">
        <v>29</v>
      </c>
      <c r="S2403" s="1" t="s">
        <v>29</v>
      </c>
      <c r="T2403" s="1" t="s">
        <v>29</v>
      </c>
      <c r="U2403" s="1" t="s">
        <v>29</v>
      </c>
      <c r="V2403" s="1" t="s">
        <v>29</v>
      </c>
      <c r="W2403" s="1" t="s">
        <v>29</v>
      </c>
      <c r="X2403" s="1" t="s">
        <v>29</v>
      </c>
      <c r="Y2403" s="1" t="s">
        <v>34</v>
      </c>
    </row>
    <row r="2404" spans="1:25" x14ac:dyDescent="0.25">
      <c r="A2404" s="1" t="s">
        <v>9962</v>
      </c>
      <c r="B2404" s="1" t="s">
        <v>9963</v>
      </c>
      <c r="C2404" s="1" t="s">
        <v>9964</v>
      </c>
      <c r="D2404" s="1" t="s">
        <v>2286</v>
      </c>
      <c r="E2404">
        <v>1</v>
      </c>
      <c r="F2404">
        <v>1</v>
      </c>
      <c r="G2404" s="1" t="s">
        <v>29</v>
      </c>
      <c r="J2404" s="1" t="s">
        <v>9965</v>
      </c>
      <c r="K2404" s="1" t="s">
        <v>29</v>
      </c>
      <c r="L2404">
        <v>40980</v>
      </c>
      <c r="M2404" s="1" t="s">
        <v>29</v>
      </c>
      <c r="N2404" s="1" t="s">
        <v>31</v>
      </c>
      <c r="O2404" s="1" t="s">
        <v>29</v>
      </c>
      <c r="P2404" s="1" t="s">
        <v>32</v>
      </c>
      <c r="Q2404" s="1" t="s">
        <v>33</v>
      </c>
      <c r="R2404" s="1" t="s">
        <v>29</v>
      </c>
      <c r="S2404" s="1" t="s">
        <v>29</v>
      </c>
      <c r="T2404" s="1" t="s">
        <v>29</v>
      </c>
      <c r="U2404" s="1" t="s">
        <v>29</v>
      </c>
      <c r="V2404" s="1" t="s">
        <v>29</v>
      </c>
      <c r="W2404" s="1" t="s">
        <v>29</v>
      </c>
      <c r="X2404" s="1" t="s">
        <v>29</v>
      </c>
      <c r="Y2404" s="1" t="s">
        <v>34</v>
      </c>
    </row>
    <row r="2405" spans="1:25" x14ac:dyDescent="0.25">
      <c r="A2405" s="1" t="s">
        <v>9966</v>
      </c>
      <c r="B2405" s="1" t="s">
        <v>9967</v>
      </c>
      <c r="C2405" s="1" t="s">
        <v>9968</v>
      </c>
      <c r="D2405" s="1" t="s">
        <v>9969</v>
      </c>
      <c r="E2405">
        <v>24</v>
      </c>
      <c r="F2405">
        <v>1</v>
      </c>
      <c r="G2405" s="1" t="s">
        <v>29</v>
      </c>
      <c r="J2405" s="1" t="s">
        <v>9970</v>
      </c>
      <c r="K2405" s="1" t="s">
        <v>29</v>
      </c>
      <c r="L2405">
        <v>41324</v>
      </c>
      <c r="M2405" s="1" t="s">
        <v>29</v>
      </c>
      <c r="N2405" s="1" t="s">
        <v>31</v>
      </c>
      <c r="O2405" s="1" t="s">
        <v>29</v>
      </c>
      <c r="P2405" s="1" t="s">
        <v>159</v>
      </c>
      <c r="Q2405" s="1" t="s">
        <v>33</v>
      </c>
      <c r="R2405" s="1" t="s">
        <v>29</v>
      </c>
      <c r="S2405" s="1" t="s">
        <v>29</v>
      </c>
      <c r="T2405" s="1" t="s">
        <v>29</v>
      </c>
      <c r="U2405" s="1" t="s">
        <v>29</v>
      </c>
      <c r="V2405" s="1" t="s">
        <v>29</v>
      </c>
      <c r="W2405" s="1" t="s">
        <v>29</v>
      </c>
      <c r="X2405" s="1" t="s">
        <v>29</v>
      </c>
      <c r="Y2405" s="1" t="s">
        <v>34</v>
      </c>
    </row>
    <row r="2406" spans="1:25" x14ac:dyDescent="0.25">
      <c r="A2406" s="1" t="s">
        <v>9971</v>
      </c>
      <c r="B2406" s="1" t="s">
        <v>9972</v>
      </c>
      <c r="C2406" s="1" t="s">
        <v>9973</v>
      </c>
      <c r="D2406" s="1" t="s">
        <v>182</v>
      </c>
      <c r="E2406">
        <v>11</v>
      </c>
      <c r="F2406">
        <v>22</v>
      </c>
      <c r="G2406" s="1" t="s">
        <v>29</v>
      </c>
      <c r="J2406" s="1" t="s">
        <v>9974</v>
      </c>
      <c r="K2406" s="1" t="s">
        <v>29</v>
      </c>
      <c r="L2406">
        <v>717</v>
      </c>
      <c r="M2406" s="1" t="s">
        <v>29</v>
      </c>
      <c r="N2406" s="1" t="s">
        <v>31</v>
      </c>
      <c r="O2406" s="1" t="s">
        <v>29</v>
      </c>
      <c r="P2406" s="1" t="s">
        <v>57</v>
      </c>
      <c r="Q2406" s="1" t="s">
        <v>33</v>
      </c>
      <c r="R2406" s="1" t="s">
        <v>29</v>
      </c>
      <c r="S2406" s="1" t="s">
        <v>29</v>
      </c>
      <c r="T2406" s="1" t="s">
        <v>29</v>
      </c>
      <c r="U2406" s="1" t="s">
        <v>29</v>
      </c>
      <c r="V2406" s="1" t="s">
        <v>29</v>
      </c>
      <c r="W2406" s="1" t="s">
        <v>29</v>
      </c>
      <c r="X2406" s="1" t="s">
        <v>29</v>
      </c>
      <c r="Y2406" s="1" t="s">
        <v>34</v>
      </c>
    </row>
    <row r="2407" spans="1:25" x14ac:dyDescent="0.25">
      <c r="A2407" s="1" t="s">
        <v>9975</v>
      </c>
      <c r="B2407" s="1" t="s">
        <v>9976</v>
      </c>
      <c r="C2407" s="1" t="s">
        <v>9977</v>
      </c>
      <c r="D2407" s="1" t="s">
        <v>9978</v>
      </c>
      <c r="E2407">
        <v>1</v>
      </c>
      <c r="F2407">
        <v>1</v>
      </c>
      <c r="G2407" s="1" t="s">
        <v>29</v>
      </c>
      <c r="J2407" s="1" t="s">
        <v>9979</v>
      </c>
      <c r="K2407" s="1" t="s">
        <v>29</v>
      </c>
      <c r="L2407">
        <v>43390</v>
      </c>
      <c r="M2407" s="1" t="s">
        <v>29</v>
      </c>
      <c r="N2407" s="1" t="s">
        <v>31</v>
      </c>
      <c r="O2407" s="1" t="s">
        <v>29</v>
      </c>
      <c r="P2407" s="1" t="s">
        <v>32</v>
      </c>
      <c r="Q2407" s="1" t="s">
        <v>33</v>
      </c>
      <c r="R2407" s="1" t="s">
        <v>29</v>
      </c>
      <c r="S2407" s="1" t="s">
        <v>29</v>
      </c>
      <c r="T2407" s="1" t="s">
        <v>29</v>
      </c>
      <c r="U2407" s="1" t="s">
        <v>29</v>
      </c>
      <c r="V2407" s="1" t="s">
        <v>29</v>
      </c>
      <c r="W2407" s="1" t="s">
        <v>29</v>
      </c>
      <c r="X2407" s="1" t="s">
        <v>29</v>
      </c>
      <c r="Y2407" s="1" t="s">
        <v>34</v>
      </c>
    </row>
    <row r="2408" spans="1:25" x14ac:dyDescent="0.25">
      <c r="A2408" s="1" t="s">
        <v>9980</v>
      </c>
      <c r="B2408" s="1" t="s">
        <v>9981</v>
      </c>
      <c r="C2408" s="1" t="s">
        <v>9982</v>
      </c>
      <c r="D2408" s="1" t="s">
        <v>3491</v>
      </c>
      <c r="E2408">
        <v>1</v>
      </c>
      <c r="F2408">
        <v>1</v>
      </c>
      <c r="G2408" s="1" t="s">
        <v>29</v>
      </c>
      <c r="J2408" s="1" t="s">
        <v>9983</v>
      </c>
      <c r="K2408" s="1" t="s">
        <v>29</v>
      </c>
      <c r="L2408">
        <v>11332</v>
      </c>
      <c r="M2408" s="1" t="s">
        <v>29</v>
      </c>
      <c r="N2408" s="1" t="s">
        <v>31</v>
      </c>
      <c r="O2408" s="1" t="s">
        <v>29</v>
      </c>
      <c r="P2408" s="1" t="s">
        <v>84</v>
      </c>
      <c r="Q2408" s="1" t="s">
        <v>33</v>
      </c>
      <c r="R2408" s="1" t="s">
        <v>29</v>
      </c>
      <c r="S2408" s="1" t="s">
        <v>29</v>
      </c>
      <c r="T2408" s="1" t="s">
        <v>29</v>
      </c>
      <c r="U2408" s="1" t="s">
        <v>29</v>
      </c>
      <c r="V2408" s="1" t="s">
        <v>29</v>
      </c>
      <c r="W2408" s="1" t="s">
        <v>29</v>
      </c>
      <c r="X2408" s="1" t="s">
        <v>29</v>
      </c>
      <c r="Y2408" s="1" t="s">
        <v>34</v>
      </c>
    </row>
    <row r="2409" spans="1:25" x14ac:dyDescent="0.25">
      <c r="A2409" s="1" t="s">
        <v>9984</v>
      </c>
      <c r="B2409" s="1" t="s">
        <v>9985</v>
      </c>
      <c r="C2409" s="1" t="s">
        <v>9986</v>
      </c>
      <c r="D2409" s="1" t="s">
        <v>790</v>
      </c>
      <c r="E2409">
        <v>39</v>
      </c>
      <c r="F2409">
        <v>1</v>
      </c>
      <c r="G2409" s="1" t="s">
        <v>864</v>
      </c>
      <c r="H2409">
        <v>41</v>
      </c>
      <c r="I2409">
        <v>4</v>
      </c>
      <c r="J2409" s="1" t="s">
        <v>9987</v>
      </c>
      <c r="K2409" s="1" t="s">
        <v>29</v>
      </c>
      <c r="L2409">
        <v>12534</v>
      </c>
      <c r="M2409" s="1" t="s">
        <v>29</v>
      </c>
      <c r="N2409" s="1" t="s">
        <v>31</v>
      </c>
      <c r="O2409" s="1" t="s">
        <v>29</v>
      </c>
      <c r="P2409" s="1" t="s">
        <v>57</v>
      </c>
      <c r="Q2409" s="1" t="s">
        <v>33</v>
      </c>
      <c r="R2409" s="1" t="s">
        <v>29</v>
      </c>
      <c r="S2409" s="1" t="s">
        <v>29</v>
      </c>
      <c r="T2409" s="1" t="s">
        <v>29</v>
      </c>
      <c r="U2409" s="1" t="s">
        <v>29</v>
      </c>
      <c r="V2409" s="1" t="s">
        <v>29</v>
      </c>
      <c r="W2409" s="1" t="s">
        <v>29</v>
      </c>
      <c r="X2409" s="1" t="s">
        <v>29</v>
      </c>
      <c r="Y2409" s="1" t="s">
        <v>34</v>
      </c>
    </row>
    <row r="2410" spans="1:25" x14ac:dyDescent="0.25">
      <c r="A2410" s="1" t="s">
        <v>9988</v>
      </c>
      <c r="B2410" s="1" t="s">
        <v>9989</v>
      </c>
      <c r="C2410" s="1" t="s">
        <v>9990</v>
      </c>
      <c r="D2410" s="1" t="s">
        <v>44</v>
      </c>
      <c r="E2410">
        <v>6</v>
      </c>
      <c r="F2410">
        <v>1</v>
      </c>
      <c r="G2410" s="1" t="s">
        <v>29</v>
      </c>
      <c r="J2410" s="1" t="s">
        <v>9991</v>
      </c>
      <c r="K2410" s="1" t="s">
        <v>29</v>
      </c>
      <c r="L2410">
        <v>12283</v>
      </c>
      <c r="M2410" s="1" t="s">
        <v>29</v>
      </c>
      <c r="N2410" s="1" t="s">
        <v>31</v>
      </c>
      <c r="O2410" s="1" t="s">
        <v>29</v>
      </c>
      <c r="P2410" s="1" t="s">
        <v>63</v>
      </c>
      <c r="Q2410" s="1" t="s">
        <v>33</v>
      </c>
      <c r="R2410" s="1" t="s">
        <v>29</v>
      </c>
      <c r="S2410" s="1" t="s">
        <v>29</v>
      </c>
      <c r="T2410" s="1" t="s">
        <v>29</v>
      </c>
      <c r="U2410" s="1" t="s">
        <v>29</v>
      </c>
      <c r="V2410" s="1" t="s">
        <v>29</v>
      </c>
      <c r="W2410" s="1" t="s">
        <v>29</v>
      </c>
      <c r="X2410" s="1" t="s">
        <v>29</v>
      </c>
      <c r="Y2410" s="1" t="s">
        <v>34</v>
      </c>
    </row>
    <row r="2411" spans="1:25" x14ac:dyDescent="0.25">
      <c r="A2411" s="1" t="s">
        <v>9992</v>
      </c>
      <c r="B2411" s="1" t="s">
        <v>9993</v>
      </c>
      <c r="C2411" s="1" t="s">
        <v>9994</v>
      </c>
      <c r="D2411" s="1" t="s">
        <v>182</v>
      </c>
      <c r="E2411">
        <v>23</v>
      </c>
      <c r="F2411">
        <v>1</v>
      </c>
      <c r="G2411" s="1" t="s">
        <v>29</v>
      </c>
      <c r="J2411" s="1" t="s">
        <v>9995</v>
      </c>
      <c r="K2411" s="1" t="s">
        <v>29</v>
      </c>
      <c r="L2411">
        <v>40279</v>
      </c>
      <c r="M2411" s="1" t="s">
        <v>29</v>
      </c>
      <c r="N2411" s="1" t="s">
        <v>31</v>
      </c>
      <c r="O2411" s="1" t="s">
        <v>29</v>
      </c>
      <c r="P2411" s="1" t="s">
        <v>32</v>
      </c>
      <c r="Q2411" s="1" t="s">
        <v>33</v>
      </c>
      <c r="R2411" s="1" t="s">
        <v>29</v>
      </c>
      <c r="S2411" s="1" t="s">
        <v>29</v>
      </c>
      <c r="T2411" s="1" t="s">
        <v>29</v>
      </c>
      <c r="U2411" s="1" t="s">
        <v>29</v>
      </c>
      <c r="V2411" s="1" t="s">
        <v>29</v>
      </c>
      <c r="W2411" s="1" t="s">
        <v>29</v>
      </c>
      <c r="X2411" s="1" t="s">
        <v>29</v>
      </c>
      <c r="Y2411" s="1" t="s">
        <v>34</v>
      </c>
    </row>
    <row r="2412" spans="1:25" x14ac:dyDescent="0.25">
      <c r="A2412" s="1" t="s">
        <v>9996</v>
      </c>
      <c r="B2412" s="1" t="s">
        <v>9997</v>
      </c>
      <c r="C2412" s="1" t="s">
        <v>9997</v>
      </c>
      <c r="D2412" s="1" t="s">
        <v>9998</v>
      </c>
      <c r="E2412">
        <v>3</v>
      </c>
      <c r="F2412">
        <v>1</v>
      </c>
      <c r="G2412" s="1" t="s">
        <v>621</v>
      </c>
      <c r="H2412">
        <v>5</v>
      </c>
      <c r="I2412">
        <v>1</v>
      </c>
      <c r="J2412" s="1" t="s">
        <v>9999</v>
      </c>
      <c r="K2412" s="1" t="s">
        <v>29</v>
      </c>
      <c r="L2412">
        <v>40362</v>
      </c>
      <c r="M2412" s="1" t="s">
        <v>29</v>
      </c>
      <c r="N2412" s="1" t="s">
        <v>31</v>
      </c>
      <c r="O2412" s="1" t="s">
        <v>29</v>
      </c>
      <c r="P2412" s="1" t="s">
        <v>32</v>
      </c>
      <c r="Q2412" s="1" t="s">
        <v>33</v>
      </c>
      <c r="R2412" s="1" t="s">
        <v>29</v>
      </c>
      <c r="S2412" s="1" t="s">
        <v>29</v>
      </c>
      <c r="T2412" s="1" t="s">
        <v>29</v>
      </c>
      <c r="U2412" s="1" t="s">
        <v>29</v>
      </c>
      <c r="V2412" s="1" t="s">
        <v>29</v>
      </c>
      <c r="W2412" s="1" t="s">
        <v>29</v>
      </c>
      <c r="X2412" s="1" t="s">
        <v>29</v>
      </c>
      <c r="Y2412" s="1" t="s">
        <v>34</v>
      </c>
    </row>
    <row r="2413" spans="1:25" x14ac:dyDescent="0.25">
      <c r="A2413" s="1" t="s">
        <v>10000</v>
      </c>
      <c r="B2413" s="1" t="s">
        <v>10001</v>
      </c>
      <c r="C2413" s="1" t="s">
        <v>10002</v>
      </c>
      <c r="D2413" s="1" t="s">
        <v>61</v>
      </c>
      <c r="E2413">
        <v>21</v>
      </c>
      <c r="F2413">
        <v>1</v>
      </c>
      <c r="G2413" s="1" t="s">
        <v>29</v>
      </c>
      <c r="J2413" s="1" t="s">
        <v>10003</v>
      </c>
      <c r="K2413" s="1" t="s">
        <v>29</v>
      </c>
      <c r="L2413">
        <v>548</v>
      </c>
      <c r="M2413" s="1" t="s">
        <v>29</v>
      </c>
      <c r="N2413" s="1" t="s">
        <v>31</v>
      </c>
      <c r="O2413" s="1" t="s">
        <v>29</v>
      </c>
      <c r="P2413" s="1" t="s">
        <v>46</v>
      </c>
      <c r="Q2413" s="1" t="s">
        <v>33</v>
      </c>
      <c r="R2413" s="1" t="s">
        <v>29</v>
      </c>
      <c r="S2413" s="1" t="s">
        <v>29</v>
      </c>
      <c r="T2413" s="1" t="s">
        <v>29</v>
      </c>
      <c r="U2413" s="1" t="s">
        <v>29</v>
      </c>
      <c r="V2413" s="1" t="s">
        <v>29</v>
      </c>
      <c r="W2413" s="1" t="s">
        <v>29</v>
      </c>
      <c r="X2413" s="1" t="s">
        <v>29</v>
      </c>
      <c r="Y2413" s="1" t="s">
        <v>34</v>
      </c>
    </row>
    <row r="2414" spans="1:25" x14ac:dyDescent="0.25">
      <c r="A2414" s="1" t="s">
        <v>10004</v>
      </c>
      <c r="B2414" s="1" t="s">
        <v>10005</v>
      </c>
      <c r="C2414" s="1" t="s">
        <v>10006</v>
      </c>
      <c r="D2414" s="1" t="s">
        <v>98</v>
      </c>
      <c r="E2414">
        <v>1</v>
      </c>
      <c r="F2414">
        <v>1</v>
      </c>
      <c r="G2414" s="1" t="s">
        <v>29</v>
      </c>
      <c r="J2414" s="1" t="s">
        <v>10007</v>
      </c>
      <c r="K2414" s="1" t="s">
        <v>29</v>
      </c>
      <c r="L2414">
        <v>11203</v>
      </c>
      <c r="M2414" s="1" t="s">
        <v>29</v>
      </c>
      <c r="N2414" s="1" t="s">
        <v>31</v>
      </c>
      <c r="O2414" s="1" t="s">
        <v>29</v>
      </c>
      <c r="P2414" s="1" t="s">
        <v>165</v>
      </c>
      <c r="Q2414" s="1" t="s">
        <v>33</v>
      </c>
      <c r="R2414" s="1" t="s">
        <v>29</v>
      </c>
      <c r="S2414" s="1" t="s">
        <v>29</v>
      </c>
      <c r="T2414" s="1" t="s">
        <v>29</v>
      </c>
      <c r="U2414" s="1" t="s">
        <v>29</v>
      </c>
      <c r="V2414" s="1" t="s">
        <v>29</v>
      </c>
      <c r="W2414" s="1" t="s">
        <v>29</v>
      </c>
      <c r="X2414" s="1" t="s">
        <v>29</v>
      </c>
      <c r="Y2414" s="1" t="s">
        <v>34</v>
      </c>
    </row>
    <row r="2415" spans="1:25" x14ac:dyDescent="0.25">
      <c r="A2415" s="1" t="s">
        <v>10008</v>
      </c>
      <c r="B2415" s="1" t="s">
        <v>10009</v>
      </c>
      <c r="C2415" s="1" t="s">
        <v>10010</v>
      </c>
      <c r="D2415" s="1" t="s">
        <v>6479</v>
      </c>
      <c r="E2415">
        <v>1</v>
      </c>
      <c r="F2415">
        <v>1</v>
      </c>
      <c r="G2415" s="1" t="s">
        <v>29</v>
      </c>
      <c r="J2415" s="1" t="s">
        <v>10011</v>
      </c>
      <c r="K2415" s="1" t="s">
        <v>29</v>
      </c>
      <c r="L2415">
        <v>10260</v>
      </c>
      <c r="M2415" s="1" t="s">
        <v>29</v>
      </c>
      <c r="N2415" s="1" t="s">
        <v>31</v>
      </c>
      <c r="O2415" s="1" t="s">
        <v>29</v>
      </c>
      <c r="P2415" s="1" t="s">
        <v>46</v>
      </c>
      <c r="Q2415" s="1" t="s">
        <v>33</v>
      </c>
      <c r="R2415" s="1" t="s">
        <v>29</v>
      </c>
      <c r="S2415" s="1" t="s">
        <v>29</v>
      </c>
      <c r="T2415" s="1" t="s">
        <v>29</v>
      </c>
      <c r="U2415" s="1" t="s">
        <v>29</v>
      </c>
      <c r="V2415" s="1" t="s">
        <v>29</v>
      </c>
      <c r="W2415" s="1" t="s">
        <v>29</v>
      </c>
      <c r="X2415" s="1" t="s">
        <v>29</v>
      </c>
      <c r="Y2415" s="1" t="s">
        <v>34</v>
      </c>
    </row>
    <row r="2416" spans="1:25" x14ac:dyDescent="0.25">
      <c r="A2416" s="1" t="s">
        <v>10012</v>
      </c>
      <c r="B2416" s="1" t="s">
        <v>10013</v>
      </c>
      <c r="C2416" s="1" t="s">
        <v>10014</v>
      </c>
      <c r="D2416" s="1" t="s">
        <v>10015</v>
      </c>
      <c r="E2416">
        <v>1</v>
      </c>
      <c r="F2416">
        <v>1</v>
      </c>
      <c r="G2416" s="1" t="s">
        <v>29</v>
      </c>
      <c r="J2416" s="1" t="s">
        <v>10016</v>
      </c>
      <c r="K2416" s="1" t="s">
        <v>29</v>
      </c>
      <c r="L2416">
        <v>362</v>
      </c>
      <c r="M2416" s="1" t="s">
        <v>29</v>
      </c>
      <c r="N2416" s="1" t="s">
        <v>31</v>
      </c>
      <c r="O2416" s="1" t="s">
        <v>29</v>
      </c>
      <c r="P2416" s="1" t="s">
        <v>46</v>
      </c>
      <c r="Q2416" s="1" t="s">
        <v>33</v>
      </c>
      <c r="R2416" s="1" t="s">
        <v>29</v>
      </c>
      <c r="S2416" s="1" t="s">
        <v>29</v>
      </c>
      <c r="T2416" s="1" t="s">
        <v>29</v>
      </c>
      <c r="U2416" s="1" t="s">
        <v>29</v>
      </c>
      <c r="V2416" s="1" t="s">
        <v>29</v>
      </c>
      <c r="W2416" s="1" t="s">
        <v>29</v>
      </c>
      <c r="X2416" s="1" t="s">
        <v>29</v>
      </c>
      <c r="Y2416" s="1" t="s">
        <v>34</v>
      </c>
    </row>
    <row r="2417" spans="1:25" x14ac:dyDescent="0.25">
      <c r="A2417" s="1" t="s">
        <v>10017</v>
      </c>
      <c r="B2417" s="1" t="s">
        <v>10018</v>
      </c>
      <c r="C2417" s="1" t="s">
        <v>10019</v>
      </c>
      <c r="D2417" s="1" t="s">
        <v>10020</v>
      </c>
      <c r="E2417">
        <v>1</v>
      </c>
      <c r="F2417">
        <v>1</v>
      </c>
      <c r="G2417" s="1" t="s">
        <v>29</v>
      </c>
      <c r="J2417" s="1" t="s">
        <v>10021</v>
      </c>
      <c r="K2417" s="1" t="s">
        <v>29</v>
      </c>
      <c r="L2417">
        <v>11222</v>
      </c>
      <c r="M2417" s="1" t="s">
        <v>29</v>
      </c>
      <c r="N2417" s="1" t="s">
        <v>31</v>
      </c>
      <c r="O2417" s="1" t="s">
        <v>29</v>
      </c>
      <c r="P2417" s="1" t="s">
        <v>73</v>
      </c>
      <c r="Q2417" s="1" t="s">
        <v>33</v>
      </c>
      <c r="R2417" s="1" t="s">
        <v>29</v>
      </c>
      <c r="S2417" s="1" t="s">
        <v>29</v>
      </c>
      <c r="T2417" s="1" t="s">
        <v>29</v>
      </c>
      <c r="U2417" s="1" t="s">
        <v>29</v>
      </c>
      <c r="V2417" s="1" t="s">
        <v>29</v>
      </c>
      <c r="W2417" s="1" t="s">
        <v>29</v>
      </c>
      <c r="X2417" s="1" t="s">
        <v>29</v>
      </c>
      <c r="Y2417" s="1" t="s">
        <v>34</v>
      </c>
    </row>
    <row r="2418" spans="1:25" x14ac:dyDescent="0.25">
      <c r="A2418" s="1" t="s">
        <v>10022</v>
      </c>
      <c r="B2418" s="1" t="s">
        <v>10023</v>
      </c>
      <c r="C2418" s="1" t="s">
        <v>10024</v>
      </c>
      <c r="D2418" s="1" t="s">
        <v>54</v>
      </c>
      <c r="E2418">
        <v>1</v>
      </c>
      <c r="F2418">
        <v>1</v>
      </c>
      <c r="G2418" s="1" t="s">
        <v>29</v>
      </c>
      <c r="J2418" s="1" t="s">
        <v>10025</v>
      </c>
      <c r="K2418" s="1" t="s">
        <v>29</v>
      </c>
      <c r="L2418">
        <v>12561</v>
      </c>
      <c r="M2418" s="1" t="s">
        <v>29</v>
      </c>
      <c r="N2418" s="1" t="s">
        <v>31</v>
      </c>
      <c r="O2418" s="1" t="s">
        <v>29</v>
      </c>
      <c r="P2418" s="1" t="s">
        <v>73</v>
      </c>
      <c r="Q2418" s="1" t="s">
        <v>33</v>
      </c>
      <c r="R2418" s="1" t="s">
        <v>29</v>
      </c>
      <c r="S2418" s="1" t="s">
        <v>29</v>
      </c>
      <c r="T2418" s="1" t="s">
        <v>29</v>
      </c>
      <c r="U2418" s="1" t="s">
        <v>29</v>
      </c>
      <c r="V2418" s="1" t="s">
        <v>29</v>
      </c>
      <c r="W2418" s="1" t="s">
        <v>29</v>
      </c>
      <c r="X2418" s="1" t="s">
        <v>29</v>
      </c>
      <c r="Y2418" s="1" t="s">
        <v>34</v>
      </c>
    </row>
    <row r="2419" spans="1:25" x14ac:dyDescent="0.25">
      <c r="A2419" s="1" t="s">
        <v>10026</v>
      </c>
      <c r="B2419" s="1" t="s">
        <v>10027</v>
      </c>
      <c r="C2419" s="1" t="s">
        <v>10028</v>
      </c>
      <c r="D2419" s="1" t="s">
        <v>672</v>
      </c>
      <c r="E2419">
        <v>37</v>
      </c>
      <c r="F2419">
        <v>1</v>
      </c>
      <c r="G2419" s="1" t="s">
        <v>29</v>
      </c>
      <c r="J2419" s="1" t="s">
        <v>10029</v>
      </c>
      <c r="K2419" s="1" t="s">
        <v>29</v>
      </c>
      <c r="L2419">
        <v>11986</v>
      </c>
      <c r="M2419" s="1" t="s">
        <v>29</v>
      </c>
      <c r="N2419" s="1" t="s">
        <v>31</v>
      </c>
      <c r="O2419" s="1" t="s">
        <v>29</v>
      </c>
      <c r="P2419" s="1" t="s">
        <v>154</v>
      </c>
      <c r="Q2419" s="1" t="s">
        <v>33</v>
      </c>
      <c r="R2419" s="1" t="s">
        <v>29</v>
      </c>
      <c r="S2419" s="1" t="s">
        <v>29</v>
      </c>
      <c r="T2419" s="1" t="s">
        <v>29</v>
      </c>
      <c r="U2419" s="1" t="s">
        <v>29</v>
      </c>
      <c r="V2419" s="1" t="s">
        <v>29</v>
      </c>
      <c r="W2419" s="1" t="s">
        <v>29</v>
      </c>
      <c r="X2419" s="1" t="s">
        <v>29</v>
      </c>
      <c r="Y2419" s="1" t="s">
        <v>34</v>
      </c>
    </row>
    <row r="2420" spans="1:25" x14ac:dyDescent="0.25">
      <c r="A2420" s="1" t="s">
        <v>10030</v>
      </c>
      <c r="B2420" s="1" t="s">
        <v>10031</v>
      </c>
      <c r="C2420" s="1" t="s">
        <v>10032</v>
      </c>
      <c r="D2420" s="1" t="s">
        <v>2494</v>
      </c>
      <c r="E2420">
        <v>1</v>
      </c>
      <c r="F2420">
        <v>1</v>
      </c>
      <c r="G2420" s="1" t="s">
        <v>29</v>
      </c>
      <c r="J2420" s="1" t="s">
        <v>10033</v>
      </c>
      <c r="K2420" s="1" t="s">
        <v>29</v>
      </c>
      <c r="L2420">
        <v>12015</v>
      </c>
      <c r="M2420" s="1" t="s">
        <v>29</v>
      </c>
      <c r="N2420" s="1" t="s">
        <v>31</v>
      </c>
      <c r="O2420" s="1" t="s">
        <v>29</v>
      </c>
      <c r="P2420" s="1" t="s">
        <v>73</v>
      </c>
      <c r="Q2420" s="1" t="s">
        <v>33</v>
      </c>
      <c r="R2420" s="1" t="s">
        <v>29</v>
      </c>
      <c r="S2420" s="1" t="s">
        <v>29</v>
      </c>
      <c r="T2420" s="1" t="s">
        <v>29</v>
      </c>
      <c r="U2420" s="1" t="s">
        <v>29</v>
      </c>
      <c r="V2420" s="1" t="s">
        <v>29</v>
      </c>
      <c r="W2420" s="1" t="s">
        <v>29</v>
      </c>
      <c r="X2420" s="1" t="s">
        <v>29</v>
      </c>
      <c r="Y2420" s="1" t="s">
        <v>34</v>
      </c>
    </row>
    <row r="2421" spans="1:25" x14ac:dyDescent="0.25">
      <c r="A2421" s="1" t="s">
        <v>10034</v>
      </c>
      <c r="B2421" s="1" t="s">
        <v>10035</v>
      </c>
      <c r="C2421" s="1" t="s">
        <v>10036</v>
      </c>
      <c r="D2421" s="1" t="s">
        <v>133</v>
      </c>
      <c r="E2421">
        <v>11</v>
      </c>
      <c r="F2421">
        <v>1</v>
      </c>
      <c r="G2421" s="1" t="s">
        <v>29</v>
      </c>
      <c r="J2421" s="1" t="s">
        <v>10037</v>
      </c>
      <c r="K2421" s="1" t="s">
        <v>29</v>
      </c>
      <c r="L2421">
        <v>477</v>
      </c>
      <c r="M2421" s="1" t="s">
        <v>29</v>
      </c>
      <c r="N2421" s="1" t="s">
        <v>31</v>
      </c>
      <c r="O2421" s="1" t="s">
        <v>29</v>
      </c>
      <c r="P2421" s="1" t="s">
        <v>46</v>
      </c>
      <c r="Q2421" s="1" t="s">
        <v>33</v>
      </c>
      <c r="R2421" s="1" t="s">
        <v>29</v>
      </c>
      <c r="S2421" s="1" t="s">
        <v>29</v>
      </c>
      <c r="T2421" s="1" t="s">
        <v>29</v>
      </c>
      <c r="U2421" s="1" t="s">
        <v>29</v>
      </c>
      <c r="V2421" s="1" t="s">
        <v>29</v>
      </c>
      <c r="W2421" s="1" t="s">
        <v>29</v>
      </c>
      <c r="X2421" s="1" t="s">
        <v>29</v>
      </c>
      <c r="Y2421" s="1" t="s">
        <v>34</v>
      </c>
    </row>
    <row r="2422" spans="1:25" x14ac:dyDescent="0.25">
      <c r="A2422" s="1" t="s">
        <v>10038</v>
      </c>
      <c r="B2422" s="1" t="s">
        <v>10039</v>
      </c>
      <c r="C2422" s="1" t="s">
        <v>10040</v>
      </c>
      <c r="D2422" s="1" t="s">
        <v>231</v>
      </c>
      <c r="E2422">
        <v>1</v>
      </c>
      <c r="F2422">
        <v>1</v>
      </c>
      <c r="G2422" s="1" t="s">
        <v>29</v>
      </c>
      <c r="J2422" s="1" t="s">
        <v>10041</v>
      </c>
      <c r="K2422" s="1" t="s">
        <v>29</v>
      </c>
      <c r="L2422">
        <v>40072</v>
      </c>
      <c r="M2422" s="1" t="s">
        <v>29</v>
      </c>
      <c r="N2422" s="1" t="s">
        <v>31</v>
      </c>
      <c r="O2422" s="1" t="s">
        <v>29</v>
      </c>
      <c r="P2422" s="1" t="s">
        <v>73</v>
      </c>
      <c r="Q2422" s="1" t="s">
        <v>33</v>
      </c>
      <c r="R2422" s="1" t="s">
        <v>29</v>
      </c>
      <c r="S2422" s="1" t="s">
        <v>29</v>
      </c>
      <c r="T2422" s="1" t="s">
        <v>29</v>
      </c>
      <c r="U2422" s="1" t="s">
        <v>29</v>
      </c>
      <c r="V2422" s="1" t="s">
        <v>29</v>
      </c>
      <c r="W2422" s="1" t="s">
        <v>29</v>
      </c>
      <c r="X2422" s="1" t="s">
        <v>29</v>
      </c>
      <c r="Y2422" s="1" t="s">
        <v>34</v>
      </c>
    </row>
    <row r="2423" spans="1:25" x14ac:dyDescent="0.25">
      <c r="A2423" s="1" t="s">
        <v>10042</v>
      </c>
      <c r="B2423" s="1" t="s">
        <v>10043</v>
      </c>
      <c r="C2423" s="1" t="s">
        <v>10044</v>
      </c>
      <c r="D2423" s="1" t="s">
        <v>375</v>
      </c>
      <c r="E2423">
        <v>104</v>
      </c>
      <c r="F2423">
        <v>1</v>
      </c>
      <c r="G2423" s="1" t="s">
        <v>550</v>
      </c>
      <c r="H2423">
        <v>112</v>
      </c>
      <c r="I2423">
        <v>7</v>
      </c>
      <c r="J2423" s="1" t="s">
        <v>10045</v>
      </c>
      <c r="K2423" s="1" t="s">
        <v>29</v>
      </c>
      <c r="L2423">
        <v>715</v>
      </c>
      <c r="M2423" s="1" t="s">
        <v>29</v>
      </c>
      <c r="N2423" s="1" t="s">
        <v>31</v>
      </c>
      <c r="O2423" s="1" t="s">
        <v>29</v>
      </c>
      <c r="P2423" s="1" t="s">
        <v>57</v>
      </c>
      <c r="Q2423" s="1" t="s">
        <v>33</v>
      </c>
      <c r="R2423" s="1" t="s">
        <v>29</v>
      </c>
      <c r="S2423" s="1" t="s">
        <v>29</v>
      </c>
      <c r="T2423" s="1" t="s">
        <v>29</v>
      </c>
      <c r="U2423" s="1" t="s">
        <v>29</v>
      </c>
      <c r="V2423" s="1" t="s">
        <v>29</v>
      </c>
      <c r="W2423" s="1" t="s">
        <v>29</v>
      </c>
      <c r="X2423" s="1" t="s">
        <v>29</v>
      </c>
      <c r="Y2423" s="1" t="s">
        <v>34</v>
      </c>
    </row>
    <row r="2424" spans="1:25" x14ac:dyDescent="0.25">
      <c r="A2424" s="1" t="s">
        <v>10046</v>
      </c>
      <c r="B2424" s="1" t="s">
        <v>10047</v>
      </c>
      <c r="C2424" s="1" t="s">
        <v>10048</v>
      </c>
      <c r="D2424" s="1" t="s">
        <v>182</v>
      </c>
      <c r="E2424">
        <v>173</v>
      </c>
      <c r="F2424">
        <v>1</v>
      </c>
      <c r="G2424" s="1" t="s">
        <v>29</v>
      </c>
      <c r="J2424" s="1" t="s">
        <v>10049</v>
      </c>
      <c r="K2424" s="1" t="s">
        <v>29</v>
      </c>
      <c r="L2424">
        <v>66</v>
      </c>
      <c r="M2424" s="1" t="s">
        <v>29</v>
      </c>
      <c r="N2424" s="1" t="s">
        <v>31</v>
      </c>
      <c r="O2424" s="1" t="s">
        <v>29</v>
      </c>
      <c r="P2424" s="1" t="s">
        <v>46</v>
      </c>
      <c r="Q2424" s="1" t="s">
        <v>33</v>
      </c>
      <c r="R2424" s="1" t="s">
        <v>29</v>
      </c>
      <c r="S2424" s="1" t="s">
        <v>29</v>
      </c>
      <c r="T2424" s="1" t="s">
        <v>29</v>
      </c>
      <c r="U2424" s="1" t="s">
        <v>29</v>
      </c>
      <c r="V2424" s="1" t="s">
        <v>29</v>
      </c>
      <c r="W2424" s="1" t="s">
        <v>29</v>
      </c>
      <c r="X2424" s="1" t="s">
        <v>29</v>
      </c>
      <c r="Y2424" s="1" t="s">
        <v>34</v>
      </c>
    </row>
    <row r="2425" spans="1:25" x14ac:dyDescent="0.25">
      <c r="A2425" s="1" t="s">
        <v>10050</v>
      </c>
      <c r="B2425" s="1" t="s">
        <v>10051</v>
      </c>
      <c r="C2425" s="1" t="s">
        <v>10052</v>
      </c>
      <c r="D2425" s="1" t="s">
        <v>1441</v>
      </c>
      <c r="E2425">
        <v>14</v>
      </c>
      <c r="F2425">
        <v>1</v>
      </c>
      <c r="G2425" s="1" t="s">
        <v>29</v>
      </c>
      <c r="J2425" s="1" t="s">
        <v>10053</v>
      </c>
      <c r="K2425" s="1" t="s">
        <v>29</v>
      </c>
      <c r="L2425">
        <v>11506</v>
      </c>
      <c r="M2425" s="1" t="s">
        <v>29</v>
      </c>
      <c r="N2425" s="1" t="s">
        <v>31</v>
      </c>
      <c r="O2425" s="1" t="s">
        <v>29</v>
      </c>
      <c r="P2425" s="1" t="s">
        <v>154</v>
      </c>
      <c r="Q2425" s="1" t="s">
        <v>33</v>
      </c>
      <c r="R2425" s="1" t="s">
        <v>29</v>
      </c>
      <c r="S2425" s="1" t="s">
        <v>29</v>
      </c>
      <c r="T2425" s="1" t="s">
        <v>29</v>
      </c>
      <c r="U2425" s="1" t="s">
        <v>29</v>
      </c>
      <c r="V2425" s="1" t="s">
        <v>29</v>
      </c>
      <c r="W2425" s="1" t="s">
        <v>29</v>
      </c>
      <c r="X2425" s="1" t="s">
        <v>29</v>
      </c>
      <c r="Y2425" s="1" t="s">
        <v>34</v>
      </c>
    </row>
    <row r="2426" spans="1:25" x14ac:dyDescent="0.25">
      <c r="A2426" s="1" t="s">
        <v>10054</v>
      </c>
      <c r="B2426" s="1" t="s">
        <v>10055</v>
      </c>
      <c r="C2426" s="1" t="s">
        <v>10056</v>
      </c>
      <c r="D2426" s="1" t="s">
        <v>10057</v>
      </c>
      <c r="E2426">
        <v>1</v>
      </c>
      <c r="F2426">
        <v>1</v>
      </c>
      <c r="G2426" s="1" t="s">
        <v>29</v>
      </c>
      <c r="J2426" s="1" t="s">
        <v>10058</v>
      </c>
      <c r="K2426" s="1" t="s">
        <v>29</v>
      </c>
      <c r="L2426">
        <v>11223</v>
      </c>
      <c r="M2426" s="1" t="s">
        <v>29</v>
      </c>
      <c r="N2426" s="1" t="s">
        <v>31</v>
      </c>
      <c r="O2426" s="1" t="s">
        <v>29</v>
      </c>
      <c r="P2426" s="1" t="s">
        <v>73</v>
      </c>
      <c r="Q2426" s="1" t="s">
        <v>33</v>
      </c>
      <c r="R2426" s="1" t="s">
        <v>29</v>
      </c>
      <c r="S2426" s="1" t="s">
        <v>29</v>
      </c>
      <c r="T2426" s="1" t="s">
        <v>29</v>
      </c>
      <c r="U2426" s="1" t="s">
        <v>29</v>
      </c>
      <c r="V2426" s="1" t="s">
        <v>29</v>
      </c>
      <c r="W2426" s="1" t="s">
        <v>29</v>
      </c>
      <c r="X2426" s="1" t="s">
        <v>29</v>
      </c>
      <c r="Y2426" s="1" t="s">
        <v>34</v>
      </c>
    </row>
    <row r="2427" spans="1:25" x14ac:dyDescent="0.25">
      <c r="A2427" s="1" t="s">
        <v>10059</v>
      </c>
      <c r="B2427" s="1" t="s">
        <v>10060</v>
      </c>
      <c r="C2427" s="1" t="s">
        <v>10061</v>
      </c>
      <c r="D2427" s="1" t="s">
        <v>2258</v>
      </c>
      <c r="E2427">
        <v>1</v>
      </c>
      <c r="F2427">
        <v>1</v>
      </c>
      <c r="G2427" s="1" t="s">
        <v>29</v>
      </c>
      <c r="J2427" s="1" t="s">
        <v>10062</v>
      </c>
      <c r="K2427" s="1" t="s">
        <v>29</v>
      </c>
      <c r="L2427">
        <v>11224</v>
      </c>
      <c r="M2427" s="1" t="s">
        <v>29</v>
      </c>
      <c r="N2427" s="1" t="s">
        <v>31</v>
      </c>
      <c r="O2427" s="1" t="s">
        <v>29</v>
      </c>
      <c r="P2427" s="1" t="s">
        <v>73</v>
      </c>
      <c r="Q2427" s="1" t="s">
        <v>33</v>
      </c>
      <c r="R2427" s="1" t="s">
        <v>29</v>
      </c>
      <c r="S2427" s="1" t="s">
        <v>29</v>
      </c>
      <c r="T2427" s="1" t="s">
        <v>29</v>
      </c>
      <c r="U2427" s="1" t="s">
        <v>29</v>
      </c>
      <c r="V2427" s="1" t="s">
        <v>29</v>
      </c>
      <c r="W2427" s="1" t="s">
        <v>29</v>
      </c>
      <c r="X2427" s="1" t="s">
        <v>29</v>
      </c>
      <c r="Y2427" s="1" t="s">
        <v>34</v>
      </c>
    </row>
    <row r="2428" spans="1:25" x14ac:dyDescent="0.25">
      <c r="A2428" s="1" t="s">
        <v>10063</v>
      </c>
      <c r="B2428" s="1" t="s">
        <v>10064</v>
      </c>
      <c r="C2428" s="1" t="s">
        <v>10065</v>
      </c>
      <c r="D2428" s="1" t="s">
        <v>10066</v>
      </c>
      <c r="E2428">
        <v>1</v>
      </c>
      <c r="F2428">
        <v>1</v>
      </c>
      <c r="G2428" s="1" t="s">
        <v>29</v>
      </c>
      <c r="J2428" s="1" t="s">
        <v>10067</v>
      </c>
      <c r="K2428" s="1" t="s">
        <v>29</v>
      </c>
      <c r="L2428">
        <v>158</v>
      </c>
      <c r="M2428" s="1" t="s">
        <v>29</v>
      </c>
      <c r="N2428" s="1" t="s">
        <v>31</v>
      </c>
      <c r="O2428" s="1" t="s">
        <v>29</v>
      </c>
      <c r="P2428" s="1" t="s">
        <v>46</v>
      </c>
      <c r="Q2428" s="1" t="s">
        <v>33</v>
      </c>
      <c r="R2428" s="1" t="s">
        <v>29</v>
      </c>
      <c r="S2428" s="1" t="s">
        <v>29</v>
      </c>
      <c r="T2428" s="1" t="s">
        <v>29</v>
      </c>
      <c r="U2428" s="1" t="s">
        <v>29</v>
      </c>
      <c r="V2428" s="1" t="s">
        <v>29</v>
      </c>
      <c r="W2428" s="1" t="s">
        <v>29</v>
      </c>
      <c r="X2428" s="1" t="s">
        <v>29</v>
      </c>
      <c r="Y2428" s="1" t="s">
        <v>34</v>
      </c>
    </row>
    <row r="2429" spans="1:25" x14ac:dyDescent="0.25">
      <c r="A2429" s="1" t="s">
        <v>10068</v>
      </c>
      <c r="B2429" s="1" t="s">
        <v>10069</v>
      </c>
      <c r="C2429" s="1" t="s">
        <v>10070</v>
      </c>
      <c r="D2429" s="1" t="s">
        <v>182</v>
      </c>
      <c r="E2429">
        <v>41</v>
      </c>
      <c r="F2429">
        <v>1</v>
      </c>
      <c r="G2429" s="1" t="s">
        <v>29</v>
      </c>
      <c r="J2429" s="1" t="s">
        <v>10071</v>
      </c>
      <c r="K2429" s="1" t="s">
        <v>29</v>
      </c>
      <c r="L2429">
        <v>11200</v>
      </c>
      <c r="M2429" s="1" t="s">
        <v>29</v>
      </c>
      <c r="N2429" s="1" t="s">
        <v>31</v>
      </c>
      <c r="O2429" s="1" t="s">
        <v>29</v>
      </c>
      <c r="P2429" s="1" t="s">
        <v>165</v>
      </c>
      <c r="Q2429" s="1" t="s">
        <v>33</v>
      </c>
      <c r="R2429" s="1" t="s">
        <v>29</v>
      </c>
      <c r="S2429" s="1" t="s">
        <v>29</v>
      </c>
      <c r="T2429" s="1" t="s">
        <v>29</v>
      </c>
      <c r="U2429" s="1" t="s">
        <v>29</v>
      </c>
      <c r="V2429" s="1" t="s">
        <v>29</v>
      </c>
      <c r="W2429" s="1" t="s">
        <v>29</v>
      </c>
      <c r="X2429" s="1" t="s">
        <v>29</v>
      </c>
      <c r="Y2429" s="1" t="s">
        <v>34</v>
      </c>
    </row>
    <row r="2430" spans="1:25" x14ac:dyDescent="0.25">
      <c r="A2430" s="1" t="s">
        <v>10072</v>
      </c>
      <c r="B2430" s="1" t="s">
        <v>10073</v>
      </c>
      <c r="C2430" s="1" t="s">
        <v>10074</v>
      </c>
      <c r="D2430" s="1" t="s">
        <v>10075</v>
      </c>
      <c r="E2430">
        <v>1</v>
      </c>
      <c r="F2430">
        <v>1</v>
      </c>
      <c r="G2430" s="1" t="s">
        <v>29</v>
      </c>
      <c r="J2430" s="1" t="s">
        <v>10076</v>
      </c>
      <c r="K2430" s="1" t="s">
        <v>29</v>
      </c>
      <c r="L2430">
        <v>11225</v>
      </c>
      <c r="M2430" s="1" t="s">
        <v>29</v>
      </c>
      <c r="N2430" s="1" t="s">
        <v>31</v>
      </c>
      <c r="O2430" s="1" t="s">
        <v>29</v>
      </c>
      <c r="P2430" s="1" t="s">
        <v>165</v>
      </c>
      <c r="Q2430" s="1" t="s">
        <v>33</v>
      </c>
      <c r="R2430" s="1" t="s">
        <v>29</v>
      </c>
      <c r="S2430" s="1" t="s">
        <v>29</v>
      </c>
      <c r="T2430" s="1" t="s">
        <v>29</v>
      </c>
      <c r="U2430" s="1" t="s">
        <v>29</v>
      </c>
      <c r="V2430" s="1" t="s">
        <v>29</v>
      </c>
      <c r="W2430" s="1" t="s">
        <v>29</v>
      </c>
      <c r="X2430" s="1" t="s">
        <v>29</v>
      </c>
      <c r="Y2430" s="1" t="s">
        <v>34</v>
      </c>
    </row>
    <row r="2431" spans="1:25" x14ac:dyDescent="0.25">
      <c r="A2431" s="1" t="s">
        <v>10077</v>
      </c>
      <c r="B2431" s="1" t="s">
        <v>10078</v>
      </c>
      <c r="C2431" s="1" t="s">
        <v>10079</v>
      </c>
      <c r="D2431" s="1" t="s">
        <v>61</v>
      </c>
      <c r="E2431">
        <v>32</v>
      </c>
      <c r="F2431">
        <v>1</v>
      </c>
      <c r="G2431" s="1" t="s">
        <v>29</v>
      </c>
      <c r="J2431" s="1" t="s">
        <v>10080</v>
      </c>
      <c r="K2431" s="1" t="s">
        <v>29</v>
      </c>
      <c r="L2431">
        <v>12116</v>
      </c>
      <c r="M2431" s="1" t="s">
        <v>29</v>
      </c>
      <c r="N2431" s="1" t="s">
        <v>31</v>
      </c>
      <c r="O2431" s="1" t="s">
        <v>29</v>
      </c>
      <c r="P2431" s="1" t="s">
        <v>73</v>
      </c>
      <c r="Q2431" s="1" t="s">
        <v>33</v>
      </c>
      <c r="R2431" s="1" t="s">
        <v>29</v>
      </c>
      <c r="S2431" s="1" t="s">
        <v>29</v>
      </c>
      <c r="T2431" s="1" t="s">
        <v>29</v>
      </c>
      <c r="U2431" s="1" t="s">
        <v>29</v>
      </c>
      <c r="V2431" s="1" t="s">
        <v>29</v>
      </c>
      <c r="W2431" s="1" t="s">
        <v>29</v>
      </c>
      <c r="X2431" s="1" t="s">
        <v>29</v>
      </c>
      <c r="Y2431" s="1" t="s">
        <v>34</v>
      </c>
    </row>
    <row r="2432" spans="1:25" x14ac:dyDescent="0.25">
      <c r="A2432" s="1" t="s">
        <v>10081</v>
      </c>
      <c r="B2432" s="1" t="s">
        <v>10082</v>
      </c>
      <c r="C2432" s="1" t="s">
        <v>10083</v>
      </c>
      <c r="D2432" s="1" t="s">
        <v>61</v>
      </c>
      <c r="E2432">
        <v>49</v>
      </c>
      <c r="F2432">
        <v>1</v>
      </c>
      <c r="G2432" s="1" t="s">
        <v>29</v>
      </c>
      <c r="J2432" s="1" t="s">
        <v>10084</v>
      </c>
      <c r="K2432" s="1" t="s">
        <v>29</v>
      </c>
      <c r="L2432">
        <v>11212</v>
      </c>
      <c r="M2432" s="1" t="s">
        <v>29</v>
      </c>
      <c r="N2432" s="1" t="s">
        <v>31</v>
      </c>
      <c r="O2432" s="1" t="s">
        <v>29</v>
      </c>
      <c r="P2432" s="1" t="s">
        <v>165</v>
      </c>
      <c r="Q2432" s="1" t="s">
        <v>33</v>
      </c>
      <c r="R2432" s="1" t="s">
        <v>29</v>
      </c>
      <c r="S2432" s="1" t="s">
        <v>29</v>
      </c>
      <c r="T2432" s="1" t="s">
        <v>29</v>
      </c>
      <c r="U2432" s="1" t="s">
        <v>29</v>
      </c>
      <c r="V2432" s="1" t="s">
        <v>29</v>
      </c>
      <c r="W2432" s="1" t="s">
        <v>29</v>
      </c>
      <c r="X2432" s="1" t="s">
        <v>29</v>
      </c>
      <c r="Y2432" s="1" t="s">
        <v>34</v>
      </c>
    </row>
    <row r="2433" spans="1:25" x14ac:dyDescent="0.25">
      <c r="A2433" s="1" t="s">
        <v>10085</v>
      </c>
      <c r="B2433" s="1" t="s">
        <v>10086</v>
      </c>
      <c r="C2433" s="1" t="s">
        <v>10087</v>
      </c>
      <c r="D2433" s="1" t="s">
        <v>182</v>
      </c>
      <c r="E2433">
        <v>16</v>
      </c>
      <c r="F2433">
        <v>1</v>
      </c>
      <c r="G2433" s="1" t="s">
        <v>29</v>
      </c>
      <c r="J2433" s="1" t="s">
        <v>10088</v>
      </c>
      <c r="K2433" s="1" t="s">
        <v>29</v>
      </c>
      <c r="L2433">
        <v>11217</v>
      </c>
      <c r="M2433" s="1" t="s">
        <v>29</v>
      </c>
      <c r="N2433" s="1" t="s">
        <v>31</v>
      </c>
      <c r="O2433" s="1" t="s">
        <v>29</v>
      </c>
      <c r="P2433" s="1" t="s">
        <v>165</v>
      </c>
      <c r="Q2433" s="1" t="s">
        <v>33</v>
      </c>
      <c r="R2433" s="1" t="s">
        <v>29</v>
      </c>
      <c r="S2433" s="1" t="s">
        <v>29</v>
      </c>
      <c r="T2433" s="1" t="s">
        <v>29</v>
      </c>
      <c r="U2433" s="1" t="s">
        <v>29</v>
      </c>
      <c r="V2433" s="1" t="s">
        <v>29</v>
      </c>
      <c r="W2433" s="1" t="s">
        <v>29</v>
      </c>
      <c r="X2433" s="1" t="s">
        <v>29</v>
      </c>
      <c r="Y2433" s="1" t="s">
        <v>34</v>
      </c>
    </row>
    <row r="2434" spans="1:25" x14ac:dyDescent="0.25">
      <c r="A2434" s="1" t="s">
        <v>10089</v>
      </c>
      <c r="B2434" s="1" t="s">
        <v>10090</v>
      </c>
      <c r="C2434" s="1" t="s">
        <v>10091</v>
      </c>
      <c r="D2434" s="1" t="s">
        <v>1441</v>
      </c>
      <c r="E2434">
        <v>17</v>
      </c>
      <c r="F2434">
        <v>1</v>
      </c>
      <c r="G2434" s="1" t="s">
        <v>29</v>
      </c>
      <c r="J2434" s="1" t="s">
        <v>10092</v>
      </c>
      <c r="K2434" s="1" t="s">
        <v>29</v>
      </c>
      <c r="L2434">
        <v>11507</v>
      </c>
      <c r="M2434" s="1" t="s">
        <v>29</v>
      </c>
      <c r="N2434" s="1" t="s">
        <v>31</v>
      </c>
      <c r="O2434" s="1" t="s">
        <v>29</v>
      </c>
      <c r="P2434" s="1" t="s">
        <v>154</v>
      </c>
      <c r="Q2434" s="1" t="s">
        <v>33</v>
      </c>
      <c r="R2434" s="1" t="s">
        <v>29</v>
      </c>
      <c r="S2434" s="1" t="s">
        <v>29</v>
      </c>
      <c r="T2434" s="1" t="s">
        <v>29</v>
      </c>
      <c r="U2434" s="1" t="s">
        <v>29</v>
      </c>
      <c r="V2434" s="1" t="s">
        <v>29</v>
      </c>
      <c r="W2434" s="1" t="s">
        <v>29</v>
      </c>
      <c r="X2434" s="1" t="s">
        <v>29</v>
      </c>
      <c r="Y2434" s="1" t="s">
        <v>34</v>
      </c>
    </row>
    <row r="2435" spans="1:25" x14ac:dyDescent="0.25">
      <c r="A2435" s="1" t="s">
        <v>10093</v>
      </c>
      <c r="B2435" s="1" t="s">
        <v>10094</v>
      </c>
      <c r="C2435" s="1" t="s">
        <v>10095</v>
      </c>
      <c r="D2435" s="1" t="s">
        <v>2899</v>
      </c>
      <c r="E2435">
        <v>22</v>
      </c>
      <c r="F2435">
        <v>1</v>
      </c>
      <c r="G2435" s="1" t="s">
        <v>29</v>
      </c>
      <c r="J2435" s="1" t="s">
        <v>10096</v>
      </c>
      <c r="K2435" s="1" t="s">
        <v>29</v>
      </c>
      <c r="L2435">
        <v>41286</v>
      </c>
      <c r="M2435" s="1" t="s">
        <v>29</v>
      </c>
      <c r="N2435" s="1" t="s">
        <v>31</v>
      </c>
      <c r="O2435" s="1" t="s">
        <v>29</v>
      </c>
      <c r="P2435" s="1" t="s">
        <v>304</v>
      </c>
      <c r="Q2435" s="1" t="s">
        <v>33</v>
      </c>
      <c r="R2435" s="1" t="s">
        <v>29</v>
      </c>
      <c r="S2435" s="1" t="s">
        <v>29</v>
      </c>
      <c r="T2435" s="1" t="s">
        <v>29</v>
      </c>
      <c r="U2435" s="1" t="s">
        <v>29</v>
      </c>
      <c r="V2435" s="1" t="s">
        <v>29</v>
      </c>
      <c r="W2435" s="1" t="s">
        <v>29</v>
      </c>
      <c r="X2435" s="1" t="s">
        <v>29</v>
      </c>
      <c r="Y2435" s="1" t="s">
        <v>34</v>
      </c>
    </row>
    <row r="2436" spans="1:25" x14ac:dyDescent="0.25">
      <c r="A2436" s="1" t="s">
        <v>10097</v>
      </c>
      <c r="B2436" s="1" t="s">
        <v>10098</v>
      </c>
      <c r="C2436" s="1" t="s">
        <v>10099</v>
      </c>
      <c r="D2436" s="1" t="s">
        <v>2637</v>
      </c>
      <c r="E2436">
        <v>1</v>
      </c>
      <c r="F2436">
        <v>1</v>
      </c>
      <c r="G2436" s="1" t="s">
        <v>29</v>
      </c>
      <c r="J2436" s="1" t="s">
        <v>10100</v>
      </c>
      <c r="K2436" s="1" t="s">
        <v>29</v>
      </c>
      <c r="L2436">
        <v>12355</v>
      </c>
      <c r="M2436" s="1" t="s">
        <v>29</v>
      </c>
      <c r="N2436" s="1" t="s">
        <v>31</v>
      </c>
      <c r="O2436" s="1" t="s">
        <v>29</v>
      </c>
      <c r="P2436" s="1" t="s">
        <v>479</v>
      </c>
      <c r="Q2436" s="1" t="s">
        <v>33</v>
      </c>
      <c r="R2436" s="1" t="s">
        <v>29</v>
      </c>
      <c r="S2436" s="1" t="s">
        <v>29</v>
      </c>
      <c r="T2436" s="1" t="s">
        <v>29</v>
      </c>
      <c r="U2436" s="1" t="s">
        <v>29</v>
      </c>
      <c r="V2436" s="1" t="s">
        <v>29</v>
      </c>
      <c r="W2436" s="1" t="s">
        <v>29</v>
      </c>
      <c r="X2436" s="1" t="s">
        <v>29</v>
      </c>
      <c r="Y2436" s="1" t="s">
        <v>34</v>
      </c>
    </row>
    <row r="2437" spans="1:25" x14ac:dyDescent="0.25">
      <c r="A2437" s="1" t="s">
        <v>10101</v>
      </c>
      <c r="B2437" s="1" t="s">
        <v>10102</v>
      </c>
      <c r="C2437" s="1" t="s">
        <v>10103</v>
      </c>
      <c r="D2437" s="1" t="s">
        <v>182</v>
      </c>
      <c r="E2437">
        <v>5</v>
      </c>
      <c r="F2437">
        <v>1</v>
      </c>
      <c r="G2437" s="1" t="s">
        <v>29</v>
      </c>
      <c r="J2437" s="1" t="s">
        <v>10104</v>
      </c>
      <c r="K2437" s="1" t="s">
        <v>29</v>
      </c>
      <c r="L2437">
        <v>520</v>
      </c>
      <c r="M2437" s="1" t="s">
        <v>29</v>
      </c>
      <c r="N2437" s="1" t="s">
        <v>31</v>
      </c>
      <c r="O2437" s="1" t="s">
        <v>29</v>
      </c>
      <c r="P2437" s="1" t="s">
        <v>46</v>
      </c>
      <c r="Q2437" s="1" t="s">
        <v>33</v>
      </c>
      <c r="R2437" s="1" t="s">
        <v>29</v>
      </c>
      <c r="S2437" s="1" t="s">
        <v>29</v>
      </c>
      <c r="T2437" s="1" t="s">
        <v>29</v>
      </c>
      <c r="U2437" s="1" t="s">
        <v>29</v>
      </c>
      <c r="V2437" s="1" t="s">
        <v>29</v>
      </c>
      <c r="W2437" s="1" t="s">
        <v>29</v>
      </c>
      <c r="X2437" s="1" t="s">
        <v>29</v>
      </c>
      <c r="Y2437" s="1" t="s">
        <v>34</v>
      </c>
    </row>
    <row r="2438" spans="1:25" x14ac:dyDescent="0.25">
      <c r="A2438" s="1" t="s">
        <v>10105</v>
      </c>
      <c r="B2438" s="1" t="s">
        <v>10106</v>
      </c>
      <c r="C2438" s="1" t="s">
        <v>29</v>
      </c>
      <c r="D2438" s="1" t="s">
        <v>182</v>
      </c>
      <c r="E2438">
        <v>80</v>
      </c>
      <c r="F2438">
        <v>1</v>
      </c>
      <c r="G2438" s="1" t="s">
        <v>967</v>
      </c>
      <c r="H2438">
        <v>89</v>
      </c>
      <c r="I2438">
        <v>4</v>
      </c>
      <c r="J2438" s="1" t="s">
        <v>10107</v>
      </c>
      <c r="K2438" s="1" t="s">
        <v>29</v>
      </c>
      <c r="L2438">
        <v>12167</v>
      </c>
      <c r="M2438" s="1" t="s">
        <v>29</v>
      </c>
      <c r="N2438" s="1" t="s">
        <v>31</v>
      </c>
      <c r="O2438" s="1" t="s">
        <v>29</v>
      </c>
      <c r="P2438" s="1" t="s">
        <v>73</v>
      </c>
      <c r="Q2438" s="1" t="s">
        <v>33</v>
      </c>
      <c r="R2438" s="1" t="s">
        <v>29</v>
      </c>
      <c r="S2438" s="1" t="s">
        <v>29</v>
      </c>
      <c r="T2438" s="1" t="s">
        <v>29</v>
      </c>
      <c r="U2438" s="1" t="s">
        <v>29</v>
      </c>
      <c r="V2438" s="1" t="s">
        <v>29</v>
      </c>
      <c r="W2438" s="1" t="s">
        <v>29</v>
      </c>
      <c r="X2438" s="1" t="s">
        <v>29</v>
      </c>
      <c r="Y2438" s="1" t="s">
        <v>34</v>
      </c>
    </row>
    <row r="2439" spans="1:25" x14ac:dyDescent="0.25">
      <c r="A2439" s="1" t="s">
        <v>10108</v>
      </c>
      <c r="B2439" s="1" t="s">
        <v>10109</v>
      </c>
      <c r="C2439" s="1" t="s">
        <v>10110</v>
      </c>
      <c r="D2439" s="1" t="s">
        <v>1181</v>
      </c>
      <c r="E2439">
        <v>43</v>
      </c>
      <c r="F2439">
        <v>1</v>
      </c>
      <c r="G2439" s="1" t="s">
        <v>29</v>
      </c>
      <c r="J2439" s="1" t="s">
        <v>10111</v>
      </c>
      <c r="K2439" s="1" t="s">
        <v>29</v>
      </c>
      <c r="L2439">
        <v>11987</v>
      </c>
      <c r="M2439" s="1" t="s">
        <v>29</v>
      </c>
      <c r="N2439" s="1" t="s">
        <v>31</v>
      </c>
      <c r="O2439" s="1" t="s">
        <v>29</v>
      </c>
      <c r="P2439" s="1" t="s">
        <v>154</v>
      </c>
      <c r="Q2439" s="1" t="s">
        <v>33</v>
      </c>
      <c r="R2439" s="1" t="s">
        <v>29</v>
      </c>
      <c r="S2439" s="1" t="s">
        <v>29</v>
      </c>
      <c r="T2439" s="1" t="s">
        <v>29</v>
      </c>
      <c r="U2439" s="1" t="s">
        <v>29</v>
      </c>
      <c r="V2439" s="1" t="s">
        <v>29</v>
      </c>
      <c r="W2439" s="1" t="s">
        <v>29</v>
      </c>
      <c r="X2439" s="1" t="s">
        <v>29</v>
      </c>
      <c r="Y2439" s="1" t="s">
        <v>34</v>
      </c>
    </row>
    <row r="2440" spans="1:25" x14ac:dyDescent="0.25">
      <c r="A2440" s="1" t="s">
        <v>10112</v>
      </c>
      <c r="B2440" s="1" t="s">
        <v>10113</v>
      </c>
      <c r="C2440" s="1" t="s">
        <v>10114</v>
      </c>
      <c r="D2440" s="1" t="s">
        <v>182</v>
      </c>
      <c r="E2440">
        <v>27</v>
      </c>
      <c r="F2440">
        <v>1</v>
      </c>
      <c r="G2440" s="1" t="s">
        <v>29</v>
      </c>
      <c r="J2440" s="1" t="s">
        <v>10115</v>
      </c>
      <c r="K2440" s="1" t="s">
        <v>29</v>
      </c>
      <c r="L2440">
        <v>595</v>
      </c>
      <c r="M2440" s="1" t="s">
        <v>29</v>
      </c>
      <c r="N2440" s="1" t="s">
        <v>31</v>
      </c>
      <c r="O2440" s="1" t="s">
        <v>29</v>
      </c>
      <c r="P2440" s="1" t="s">
        <v>159</v>
      </c>
      <c r="Q2440" s="1" t="s">
        <v>33</v>
      </c>
      <c r="R2440" s="1" t="s">
        <v>29</v>
      </c>
      <c r="S2440" s="1" t="s">
        <v>29</v>
      </c>
      <c r="T2440" s="1" t="s">
        <v>29</v>
      </c>
      <c r="U2440" s="1" t="s">
        <v>29</v>
      </c>
      <c r="V2440" s="1" t="s">
        <v>29</v>
      </c>
      <c r="W2440" s="1" t="s">
        <v>29</v>
      </c>
      <c r="X2440" s="1" t="s">
        <v>29</v>
      </c>
      <c r="Y2440" s="1" t="s">
        <v>34</v>
      </c>
    </row>
    <row r="2441" spans="1:25" x14ac:dyDescent="0.25">
      <c r="A2441" s="1" t="s">
        <v>10116</v>
      </c>
      <c r="B2441" s="1" t="s">
        <v>10117</v>
      </c>
      <c r="C2441" s="1" t="s">
        <v>10118</v>
      </c>
      <c r="D2441" s="1" t="s">
        <v>182</v>
      </c>
      <c r="E2441">
        <v>11</v>
      </c>
      <c r="F2441">
        <v>1</v>
      </c>
      <c r="G2441" s="1" t="s">
        <v>29</v>
      </c>
      <c r="J2441" s="1" t="s">
        <v>10119</v>
      </c>
      <c r="K2441" s="1" t="s">
        <v>29</v>
      </c>
      <c r="L2441">
        <v>464</v>
      </c>
      <c r="M2441" s="1" t="s">
        <v>29</v>
      </c>
      <c r="N2441" s="1" t="s">
        <v>31</v>
      </c>
      <c r="O2441" s="1" t="s">
        <v>29</v>
      </c>
      <c r="P2441" s="1" t="s">
        <v>73</v>
      </c>
      <c r="Q2441" s="1" t="s">
        <v>33</v>
      </c>
      <c r="R2441" s="1" t="s">
        <v>29</v>
      </c>
      <c r="S2441" s="1" t="s">
        <v>29</v>
      </c>
      <c r="T2441" s="1" t="s">
        <v>29</v>
      </c>
      <c r="U2441" s="1" t="s">
        <v>29</v>
      </c>
      <c r="V2441" s="1" t="s">
        <v>29</v>
      </c>
      <c r="W2441" s="1" t="s">
        <v>29</v>
      </c>
      <c r="X2441" s="1" t="s">
        <v>29</v>
      </c>
      <c r="Y2441" s="1" t="s">
        <v>34</v>
      </c>
    </row>
    <row r="2442" spans="1:25" x14ac:dyDescent="0.25">
      <c r="A2442" s="1" t="s">
        <v>10120</v>
      </c>
      <c r="B2442" s="1" t="s">
        <v>29</v>
      </c>
      <c r="C2442" s="1" t="s">
        <v>10121</v>
      </c>
      <c r="D2442" s="1" t="s">
        <v>182</v>
      </c>
      <c r="E2442">
        <v>19</v>
      </c>
      <c r="F2442">
        <v>1</v>
      </c>
      <c r="G2442" s="1" t="s">
        <v>29</v>
      </c>
      <c r="J2442" s="1" t="s">
        <v>10122</v>
      </c>
      <c r="K2442" s="1" t="s">
        <v>29</v>
      </c>
      <c r="L2442">
        <v>276</v>
      </c>
      <c r="M2442" s="1" t="s">
        <v>29</v>
      </c>
      <c r="N2442" s="1" t="s">
        <v>31</v>
      </c>
      <c r="O2442" s="1" t="s">
        <v>29</v>
      </c>
      <c r="P2442" s="1" t="s">
        <v>492</v>
      </c>
      <c r="Q2442" s="1" t="s">
        <v>33</v>
      </c>
      <c r="R2442" s="1" t="s">
        <v>29</v>
      </c>
      <c r="S2442" s="1" t="s">
        <v>29</v>
      </c>
      <c r="T2442" s="1" t="s">
        <v>29</v>
      </c>
      <c r="U2442" s="1" t="s">
        <v>29</v>
      </c>
      <c r="V2442" s="1" t="s">
        <v>29</v>
      </c>
      <c r="W2442" s="1" t="s">
        <v>29</v>
      </c>
      <c r="X2442" s="1" t="s">
        <v>29</v>
      </c>
      <c r="Y2442" s="1" t="s">
        <v>34</v>
      </c>
    </row>
    <row r="2443" spans="1:25" x14ac:dyDescent="0.25">
      <c r="A2443" s="1" t="s">
        <v>10123</v>
      </c>
      <c r="B2443" s="1" t="s">
        <v>10124</v>
      </c>
      <c r="C2443" s="1" t="s">
        <v>10125</v>
      </c>
      <c r="D2443" s="1" t="s">
        <v>182</v>
      </c>
      <c r="E2443">
        <v>18</v>
      </c>
      <c r="F2443">
        <v>1</v>
      </c>
      <c r="G2443" s="1" t="s">
        <v>29</v>
      </c>
      <c r="J2443" s="1" t="s">
        <v>10126</v>
      </c>
      <c r="K2443" s="1" t="s">
        <v>29</v>
      </c>
      <c r="L2443">
        <v>10712</v>
      </c>
      <c r="M2443" s="1" t="s">
        <v>29</v>
      </c>
      <c r="N2443" s="1" t="s">
        <v>31</v>
      </c>
      <c r="O2443" s="1" t="s">
        <v>29</v>
      </c>
      <c r="P2443" s="1" t="s">
        <v>165</v>
      </c>
      <c r="Q2443" s="1" t="s">
        <v>33</v>
      </c>
      <c r="R2443" s="1" t="s">
        <v>29</v>
      </c>
      <c r="S2443" s="1" t="s">
        <v>29</v>
      </c>
      <c r="T2443" s="1" t="s">
        <v>29</v>
      </c>
      <c r="U2443" s="1" t="s">
        <v>29</v>
      </c>
      <c r="V2443" s="1" t="s">
        <v>29</v>
      </c>
      <c r="W2443" s="1" t="s">
        <v>29</v>
      </c>
      <c r="X2443" s="1" t="s">
        <v>29</v>
      </c>
      <c r="Y2443" s="1" t="s">
        <v>34</v>
      </c>
    </row>
    <row r="2444" spans="1:25" x14ac:dyDescent="0.25">
      <c r="A2444" s="1" t="s">
        <v>10127</v>
      </c>
      <c r="B2444" s="1" t="s">
        <v>10128</v>
      </c>
      <c r="C2444" s="1" t="s">
        <v>10129</v>
      </c>
      <c r="D2444" s="1" t="s">
        <v>375</v>
      </c>
      <c r="E2444">
        <v>15</v>
      </c>
      <c r="F2444">
        <v>1</v>
      </c>
      <c r="G2444" s="1" t="s">
        <v>29</v>
      </c>
      <c r="J2444" s="1" t="s">
        <v>10130</v>
      </c>
      <c r="K2444" s="1" t="s">
        <v>29</v>
      </c>
      <c r="L2444">
        <v>550</v>
      </c>
      <c r="M2444" s="1" t="s">
        <v>29</v>
      </c>
      <c r="N2444" s="1" t="s">
        <v>31</v>
      </c>
      <c r="O2444" s="1" t="s">
        <v>29</v>
      </c>
      <c r="P2444" s="1" t="s">
        <v>46</v>
      </c>
      <c r="Q2444" s="1" t="s">
        <v>33</v>
      </c>
      <c r="R2444" s="1" t="s">
        <v>29</v>
      </c>
      <c r="S2444" s="1" t="s">
        <v>29</v>
      </c>
      <c r="T2444" s="1" t="s">
        <v>29</v>
      </c>
      <c r="U2444" s="1" t="s">
        <v>29</v>
      </c>
      <c r="V2444" s="1" t="s">
        <v>29</v>
      </c>
      <c r="W2444" s="1" t="s">
        <v>29</v>
      </c>
      <c r="X2444" s="1" t="s">
        <v>29</v>
      </c>
      <c r="Y2444" s="1" t="s">
        <v>34</v>
      </c>
    </row>
    <row r="2445" spans="1:25" x14ac:dyDescent="0.25">
      <c r="A2445" s="1" t="s">
        <v>10131</v>
      </c>
      <c r="B2445" s="1" t="s">
        <v>10132</v>
      </c>
      <c r="C2445" s="1" t="s">
        <v>10133</v>
      </c>
      <c r="D2445" s="1" t="s">
        <v>5035</v>
      </c>
      <c r="E2445">
        <v>1</v>
      </c>
      <c r="F2445">
        <v>1</v>
      </c>
      <c r="G2445" s="1" t="s">
        <v>29</v>
      </c>
      <c r="J2445" s="1" t="s">
        <v>10134</v>
      </c>
      <c r="K2445" s="1" t="s">
        <v>29</v>
      </c>
      <c r="L2445">
        <v>11625</v>
      </c>
      <c r="M2445" s="1" t="s">
        <v>29</v>
      </c>
      <c r="N2445" s="1" t="s">
        <v>31</v>
      </c>
      <c r="O2445" s="1" t="s">
        <v>29</v>
      </c>
      <c r="P2445" s="1" t="s">
        <v>729</v>
      </c>
      <c r="Q2445" s="1" t="s">
        <v>33</v>
      </c>
      <c r="R2445" s="1" t="s">
        <v>29</v>
      </c>
      <c r="S2445" s="1" t="s">
        <v>29</v>
      </c>
      <c r="T2445" s="1" t="s">
        <v>29</v>
      </c>
      <c r="U2445" s="1" t="s">
        <v>29</v>
      </c>
      <c r="V2445" s="1" t="s">
        <v>29</v>
      </c>
      <c r="W2445" s="1" t="s">
        <v>29</v>
      </c>
      <c r="X2445" s="1" t="s">
        <v>29</v>
      </c>
      <c r="Y2445" s="1" t="s">
        <v>34</v>
      </c>
    </row>
    <row r="2446" spans="1:25" x14ac:dyDescent="0.25">
      <c r="A2446" s="1" t="s">
        <v>10135</v>
      </c>
      <c r="B2446" s="1" t="s">
        <v>10136</v>
      </c>
      <c r="C2446" s="1" t="s">
        <v>10137</v>
      </c>
      <c r="D2446" s="1" t="s">
        <v>10138</v>
      </c>
      <c r="E2446">
        <v>1</v>
      </c>
      <c r="F2446">
        <v>1</v>
      </c>
      <c r="G2446" s="1" t="s">
        <v>29</v>
      </c>
      <c r="J2446" s="1" t="s">
        <v>10139</v>
      </c>
      <c r="K2446" s="1" t="s">
        <v>29</v>
      </c>
      <c r="L2446">
        <v>40899</v>
      </c>
      <c r="M2446" s="1" t="s">
        <v>29</v>
      </c>
      <c r="N2446" s="1" t="s">
        <v>31</v>
      </c>
      <c r="O2446" s="1" t="s">
        <v>29</v>
      </c>
      <c r="P2446" s="1" t="s">
        <v>32</v>
      </c>
      <c r="Q2446" s="1" t="s">
        <v>33</v>
      </c>
      <c r="R2446" s="1" t="s">
        <v>29</v>
      </c>
      <c r="S2446" s="1" t="s">
        <v>29</v>
      </c>
      <c r="T2446" s="1" t="s">
        <v>29</v>
      </c>
      <c r="U2446" s="1" t="s">
        <v>29</v>
      </c>
      <c r="V2446" s="1" t="s">
        <v>29</v>
      </c>
      <c r="W2446" s="1" t="s">
        <v>29</v>
      </c>
      <c r="X2446" s="1" t="s">
        <v>29</v>
      </c>
      <c r="Y2446" s="1" t="s">
        <v>34</v>
      </c>
    </row>
    <row r="2447" spans="1:25" x14ac:dyDescent="0.25">
      <c r="A2447" s="1" t="s">
        <v>10140</v>
      </c>
      <c r="B2447" s="1" t="s">
        <v>10141</v>
      </c>
      <c r="C2447" s="1" t="s">
        <v>10142</v>
      </c>
      <c r="D2447" s="1" t="s">
        <v>93</v>
      </c>
      <c r="E2447">
        <v>1</v>
      </c>
      <c r="F2447">
        <v>1</v>
      </c>
      <c r="G2447" s="1" t="s">
        <v>29</v>
      </c>
      <c r="J2447" s="1" t="s">
        <v>10143</v>
      </c>
      <c r="K2447" s="1" t="s">
        <v>29</v>
      </c>
      <c r="L2447">
        <v>11721</v>
      </c>
      <c r="M2447" s="1" t="s">
        <v>29</v>
      </c>
      <c r="N2447" s="1" t="s">
        <v>31</v>
      </c>
      <c r="O2447" s="1" t="s">
        <v>29</v>
      </c>
      <c r="P2447" s="1" t="s">
        <v>73</v>
      </c>
      <c r="Q2447" s="1" t="s">
        <v>33</v>
      </c>
      <c r="R2447" s="1" t="s">
        <v>29</v>
      </c>
      <c r="S2447" s="1" t="s">
        <v>29</v>
      </c>
      <c r="T2447" s="1" t="s">
        <v>29</v>
      </c>
      <c r="U2447" s="1" t="s">
        <v>29</v>
      </c>
      <c r="V2447" s="1" t="s">
        <v>29</v>
      </c>
      <c r="W2447" s="1" t="s">
        <v>29</v>
      </c>
      <c r="X2447" s="1" t="s">
        <v>29</v>
      </c>
      <c r="Y2447" s="1" t="s">
        <v>34</v>
      </c>
    </row>
    <row r="2448" spans="1:25" x14ac:dyDescent="0.25">
      <c r="A2448" s="1" t="s">
        <v>10144</v>
      </c>
      <c r="B2448" s="1" t="s">
        <v>10145</v>
      </c>
      <c r="C2448" s="1" t="s">
        <v>10146</v>
      </c>
      <c r="D2448" s="1" t="s">
        <v>287</v>
      </c>
      <c r="E2448">
        <v>97</v>
      </c>
      <c r="F2448">
        <v>1</v>
      </c>
      <c r="G2448" s="1" t="s">
        <v>10147</v>
      </c>
      <c r="H2448">
        <v>113</v>
      </c>
      <c r="I2448">
        <v>1</v>
      </c>
      <c r="J2448" s="1" t="s">
        <v>10148</v>
      </c>
      <c r="K2448" s="1" t="s">
        <v>29</v>
      </c>
      <c r="L2448">
        <v>15</v>
      </c>
      <c r="M2448" s="1" t="s">
        <v>29</v>
      </c>
      <c r="N2448" s="1" t="s">
        <v>31</v>
      </c>
      <c r="O2448" s="1" t="s">
        <v>29</v>
      </c>
      <c r="P2448" s="1" t="s">
        <v>32</v>
      </c>
      <c r="Q2448" s="1" t="s">
        <v>33</v>
      </c>
      <c r="R2448" s="1" t="s">
        <v>29</v>
      </c>
      <c r="S2448" s="1" t="s">
        <v>29</v>
      </c>
      <c r="T2448" s="1" t="s">
        <v>29</v>
      </c>
      <c r="U2448" s="1" t="s">
        <v>29</v>
      </c>
      <c r="V2448" s="1" t="s">
        <v>29</v>
      </c>
      <c r="W2448" s="1" t="s">
        <v>29</v>
      </c>
      <c r="X2448" s="1" t="s">
        <v>29</v>
      </c>
      <c r="Y2448" s="1" t="s">
        <v>34</v>
      </c>
    </row>
    <row r="2449" spans="1:25" x14ac:dyDescent="0.25">
      <c r="A2449" s="1" t="s">
        <v>10149</v>
      </c>
      <c r="B2449" s="1" t="s">
        <v>10150</v>
      </c>
      <c r="C2449" s="1" t="s">
        <v>10151</v>
      </c>
      <c r="D2449" s="1" t="s">
        <v>380</v>
      </c>
      <c r="E2449">
        <v>130</v>
      </c>
      <c r="F2449">
        <v>1</v>
      </c>
      <c r="G2449" s="1" t="s">
        <v>10152</v>
      </c>
      <c r="H2449">
        <v>139</v>
      </c>
      <c r="I2449">
        <v>1</v>
      </c>
      <c r="J2449" s="1" t="s">
        <v>10153</v>
      </c>
      <c r="K2449" s="1" t="s">
        <v>29</v>
      </c>
      <c r="L2449">
        <v>13358</v>
      </c>
      <c r="M2449" s="1" t="s">
        <v>29</v>
      </c>
      <c r="N2449" s="1" t="s">
        <v>31</v>
      </c>
      <c r="O2449" s="1" t="s">
        <v>29</v>
      </c>
      <c r="P2449" s="1" t="s">
        <v>32</v>
      </c>
      <c r="Q2449" s="1" t="s">
        <v>33</v>
      </c>
      <c r="R2449" s="1" t="s">
        <v>29</v>
      </c>
      <c r="S2449" s="1" t="s">
        <v>29</v>
      </c>
      <c r="T2449" s="1" t="s">
        <v>29</v>
      </c>
      <c r="U2449" s="1" t="s">
        <v>29</v>
      </c>
      <c r="V2449" s="1" t="s">
        <v>29</v>
      </c>
      <c r="W2449" s="1" t="s">
        <v>29</v>
      </c>
      <c r="X2449" s="1" t="s">
        <v>29</v>
      </c>
      <c r="Y2449" s="1" t="s">
        <v>34</v>
      </c>
    </row>
    <row r="2450" spans="1:25" x14ac:dyDescent="0.25">
      <c r="A2450" s="1" t="s">
        <v>10154</v>
      </c>
      <c r="B2450" s="1" t="s">
        <v>10155</v>
      </c>
      <c r="C2450" s="1" t="s">
        <v>10156</v>
      </c>
      <c r="D2450" s="1" t="s">
        <v>4284</v>
      </c>
      <c r="E2450">
        <v>47</v>
      </c>
      <c r="F2450">
        <v>2</v>
      </c>
      <c r="G2450" s="1" t="s">
        <v>29</v>
      </c>
      <c r="J2450" s="1" t="s">
        <v>10157</v>
      </c>
      <c r="K2450" s="1" t="s">
        <v>29</v>
      </c>
      <c r="L2450">
        <v>13199</v>
      </c>
      <c r="M2450" s="1" t="s">
        <v>29</v>
      </c>
      <c r="N2450" s="1" t="s">
        <v>31</v>
      </c>
      <c r="O2450" s="1" t="s">
        <v>29</v>
      </c>
      <c r="P2450" s="1" t="s">
        <v>165</v>
      </c>
      <c r="Q2450" s="1" t="s">
        <v>33</v>
      </c>
      <c r="R2450" s="1" t="s">
        <v>29</v>
      </c>
      <c r="S2450" s="1" t="s">
        <v>29</v>
      </c>
      <c r="T2450" s="1" t="s">
        <v>29</v>
      </c>
      <c r="U2450" s="1" t="s">
        <v>29</v>
      </c>
      <c r="V2450" s="1" t="s">
        <v>29</v>
      </c>
      <c r="W2450" s="1" t="s">
        <v>29</v>
      </c>
      <c r="X2450" s="1" t="s">
        <v>29</v>
      </c>
      <c r="Y2450" s="1" t="s">
        <v>34</v>
      </c>
    </row>
    <row r="2451" spans="1:25" x14ac:dyDescent="0.25">
      <c r="A2451" s="1" t="s">
        <v>10158</v>
      </c>
      <c r="B2451" s="1" t="s">
        <v>29</v>
      </c>
      <c r="C2451" s="1" t="s">
        <v>10159</v>
      </c>
      <c r="D2451" s="1" t="s">
        <v>10160</v>
      </c>
      <c r="E2451">
        <v>1</v>
      </c>
      <c r="F2451">
        <v>1</v>
      </c>
      <c r="G2451" s="1" t="s">
        <v>29</v>
      </c>
      <c r="J2451" s="1" t="s">
        <v>10161</v>
      </c>
      <c r="K2451" s="1" t="s">
        <v>29</v>
      </c>
      <c r="L2451">
        <v>11229</v>
      </c>
      <c r="M2451" s="1" t="s">
        <v>29</v>
      </c>
      <c r="N2451" s="1" t="s">
        <v>31</v>
      </c>
      <c r="O2451" s="1" t="s">
        <v>29</v>
      </c>
      <c r="P2451" s="1" t="s">
        <v>165</v>
      </c>
      <c r="Q2451" s="1" t="s">
        <v>33</v>
      </c>
      <c r="R2451" s="1" t="s">
        <v>29</v>
      </c>
      <c r="S2451" s="1" t="s">
        <v>29</v>
      </c>
      <c r="T2451" s="1" t="s">
        <v>29</v>
      </c>
      <c r="U2451" s="1" t="s">
        <v>29</v>
      </c>
      <c r="V2451" s="1" t="s">
        <v>29</v>
      </c>
      <c r="W2451" s="1" t="s">
        <v>29</v>
      </c>
      <c r="X2451" s="1" t="s">
        <v>29</v>
      </c>
      <c r="Y2451" s="1" t="s">
        <v>34</v>
      </c>
    </row>
    <row r="2452" spans="1:25" x14ac:dyDescent="0.25">
      <c r="A2452" s="1" t="s">
        <v>10162</v>
      </c>
      <c r="B2452" s="1" t="s">
        <v>10163</v>
      </c>
      <c r="C2452" s="1" t="s">
        <v>10164</v>
      </c>
      <c r="D2452" s="1" t="s">
        <v>182</v>
      </c>
      <c r="E2452">
        <v>36</v>
      </c>
      <c r="F2452">
        <v>1</v>
      </c>
      <c r="G2452" s="1" t="s">
        <v>29</v>
      </c>
      <c r="J2452" s="1" t="s">
        <v>10165</v>
      </c>
      <c r="K2452" s="1" t="s">
        <v>29</v>
      </c>
      <c r="L2452">
        <v>11230</v>
      </c>
      <c r="M2452" s="1" t="s">
        <v>29</v>
      </c>
      <c r="N2452" s="1" t="s">
        <v>31</v>
      </c>
      <c r="O2452" s="1" t="s">
        <v>29</v>
      </c>
      <c r="P2452" s="1" t="s">
        <v>165</v>
      </c>
      <c r="Q2452" s="1" t="s">
        <v>33</v>
      </c>
      <c r="R2452" s="1" t="s">
        <v>29</v>
      </c>
      <c r="S2452" s="1" t="s">
        <v>29</v>
      </c>
      <c r="T2452" s="1" t="s">
        <v>29</v>
      </c>
      <c r="U2452" s="1" t="s">
        <v>29</v>
      </c>
      <c r="V2452" s="1" t="s">
        <v>29</v>
      </c>
      <c r="W2452" s="1" t="s">
        <v>29</v>
      </c>
      <c r="X2452" s="1" t="s">
        <v>29</v>
      </c>
      <c r="Y2452" s="1" t="s">
        <v>34</v>
      </c>
    </row>
    <row r="2453" spans="1:25" x14ac:dyDescent="0.25">
      <c r="A2453" s="1" t="s">
        <v>10166</v>
      </c>
      <c r="B2453" s="1" t="s">
        <v>10167</v>
      </c>
      <c r="C2453" s="1" t="s">
        <v>10168</v>
      </c>
      <c r="D2453" s="1" t="s">
        <v>133</v>
      </c>
      <c r="E2453">
        <v>10</v>
      </c>
      <c r="F2453">
        <v>1</v>
      </c>
      <c r="G2453" s="1" t="s">
        <v>29</v>
      </c>
      <c r="J2453" s="1" t="s">
        <v>10169</v>
      </c>
      <c r="K2453" s="1" t="s">
        <v>29</v>
      </c>
      <c r="L2453">
        <v>11213</v>
      </c>
      <c r="M2453" s="1" t="s">
        <v>29</v>
      </c>
      <c r="N2453" s="1" t="s">
        <v>31</v>
      </c>
      <c r="O2453" s="1" t="s">
        <v>29</v>
      </c>
      <c r="P2453" s="1" t="s">
        <v>73</v>
      </c>
      <c r="Q2453" s="1" t="s">
        <v>33</v>
      </c>
      <c r="R2453" s="1" t="s">
        <v>29</v>
      </c>
      <c r="S2453" s="1" t="s">
        <v>29</v>
      </c>
      <c r="T2453" s="1" t="s">
        <v>29</v>
      </c>
      <c r="U2453" s="1" t="s">
        <v>29</v>
      </c>
      <c r="V2453" s="1" t="s">
        <v>29</v>
      </c>
      <c r="W2453" s="1" t="s">
        <v>29</v>
      </c>
      <c r="X2453" s="1" t="s">
        <v>29</v>
      </c>
      <c r="Y2453" s="1" t="s">
        <v>34</v>
      </c>
    </row>
    <row r="2454" spans="1:25" x14ac:dyDescent="0.25">
      <c r="A2454" s="1" t="s">
        <v>10170</v>
      </c>
      <c r="B2454" s="1" t="s">
        <v>10171</v>
      </c>
      <c r="C2454" s="1" t="s">
        <v>10172</v>
      </c>
      <c r="D2454" s="1" t="s">
        <v>1413</v>
      </c>
      <c r="E2454">
        <v>1</v>
      </c>
      <c r="F2454">
        <v>1</v>
      </c>
      <c r="G2454" s="1" t="s">
        <v>29</v>
      </c>
      <c r="J2454" s="1" t="s">
        <v>10173</v>
      </c>
      <c r="K2454" s="1" t="s">
        <v>29</v>
      </c>
      <c r="L2454">
        <v>43393</v>
      </c>
      <c r="M2454" s="1" t="s">
        <v>29</v>
      </c>
      <c r="N2454" s="1" t="s">
        <v>31</v>
      </c>
      <c r="O2454" s="1" t="s">
        <v>29</v>
      </c>
      <c r="P2454" s="1" t="s">
        <v>159</v>
      </c>
      <c r="Q2454" s="1" t="s">
        <v>33</v>
      </c>
      <c r="R2454" s="1" t="s">
        <v>29</v>
      </c>
      <c r="S2454" s="1" t="s">
        <v>29</v>
      </c>
      <c r="T2454" s="1" t="s">
        <v>29</v>
      </c>
      <c r="U2454" s="1" t="s">
        <v>29</v>
      </c>
      <c r="V2454" s="1" t="s">
        <v>29</v>
      </c>
      <c r="W2454" s="1" t="s">
        <v>29</v>
      </c>
      <c r="X2454" s="1" t="s">
        <v>29</v>
      </c>
      <c r="Y2454" s="1" t="s">
        <v>34</v>
      </c>
    </row>
    <row r="2455" spans="1:25" x14ac:dyDescent="0.25">
      <c r="A2455" s="1" t="s">
        <v>10174</v>
      </c>
      <c r="B2455" s="1" t="s">
        <v>10175</v>
      </c>
      <c r="C2455" s="1" t="s">
        <v>10176</v>
      </c>
      <c r="D2455" s="1" t="s">
        <v>375</v>
      </c>
      <c r="E2455">
        <v>1</v>
      </c>
      <c r="F2455">
        <v>1</v>
      </c>
      <c r="G2455" s="1" t="s">
        <v>550</v>
      </c>
      <c r="H2455">
        <v>9</v>
      </c>
      <c r="I2455">
        <v>1</v>
      </c>
      <c r="J2455" s="1" t="s">
        <v>10177</v>
      </c>
      <c r="K2455" s="1" t="s">
        <v>29</v>
      </c>
      <c r="L2455">
        <v>11693</v>
      </c>
      <c r="M2455" s="1" t="s">
        <v>29</v>
      </c>
      <c r="N2455" s="1" t="s">
        <v>31</v>
      </c>
      <c r="O2455" s="1" t="s">
        <v>29</v>
      </c>
      <c r="P2455" s="1" t="s">
        <v>165</v>
      </c>
      <c r="Q2455" s="1" t="s">
        <v>33</v>
      </c>
      <c r="R2455" s="1" t="s">
        <v>29</v>
      </c>
      <c r="S2455" s="1" t="s">
        <v>29</v>
      </c>
      <c r="T2455" s="1" t="s">
        <v>29</v>
      </c>
      <c r="U2455" s="1" t="s">
        <v>29</v>
      </c>
      <c r="V2455" s="1" t="s">
        <v>29</v>
      </c>
      <c r="W2455" s="1" t="s">
        <v>29</v>
      </c>
      <c r="X2455" s="1" t="s">
        <v>29</v>
      </c>
      <c r="Y2455" s="1" t="s">
        <v>34</v>
      </c>
    </row>
    <row r="2456" spans="1:25" x14ac:dyDescent="0.25">
      <c r="A2456" s="1" t="s">
        <v>10178</v>
      </c>
      <c r="B2456" s="1" t="s">
        <v>10179</v>
      </c>
      <c r="C2456" s="1" t="s">
        <v>10180</v>
      </c>
      <c r="D2456" s="1" t="s">
        <v>9998</v>
      </c>
      <c r="E2456">
        <v>9</v>
      </c>
      <c r="F2456">
        <v>1</v>
      </c>
      <c r="G2456" s="1" t="s">
        <v>29</v>
      </c>
      <c r="J2456" s="1" t="s">
        <v>10181</v>
      </c>
      <c r="K2456" s="1" t="s">
        <v>29</v>
      </c>
      <c r="L2456">
        <v>40863</v>
      </c>
      <c r="M2456" s="1" t="s">
        <v>29</v>
      </c>
      <c r="N2456" s="1" t="s">
        <v>31</v>
      </c>
      <c r="O2456" s="1" t="s">
        <v>29</v>
      </c>
      <c r="P2456" s="1" t="s">
        <v>32</v>
      </c>
      <c r="Q2456" s="1" t="s">
        <v>33</v>
      </c>
      <c r="R2456" s="1" t="s">
        <v>29</v>
      </c>
      <c r="S2456" s="1" t="s">
        <v>29</v>
      </c>
      <c r="T2456" s="1" t="s">
        <v>29</v>
      </c>
      <c r="U2456" s="1" t="s">
        <v>29</v>
      </c>
      <c r="V2456" s="1" t="s">
        <v>29</v>
      </c>
      <c r="W2456" s="1" t="s">
        <v>29</v>
      </c>
      <c r="X2456" s="1" t="s">
        <v>29</v>
      </c>
      <c r="Y2456" s="1" t="s">
        <v>34</v>
      </c>
    </row>
    <row r="2457" spans="1:25" x14ac:dyDescent="0.25">
      <c r="A2457" s="1" t="s">
        <v>10182</v>
      </c>
      <c r="B2457" s="1" t="s">
        <v>29</v>
      </c>
      <c r="C2457" s="1" t="s">
        <v>10183</v>
      </c>
      <c r="D2457" s="1" t="s">
        <v>133</v>
      </c>
      <c r="E2457">
        <v>22</v>
      </c>
      <c r="F2457">
        <v>1</v>
      </c>
      <c r="G2457" s="1" t="s">
        <v>29</v>
      </c>
      <c r="J2457" s="1" t="s">
        <v>10184</v>
      </c>
      <c r="K2457" s="1" t="s">
        <v>29</v>
      </c>
      <c r="L2457">
        <v>12046</v>
      </c>
      <c r="M2457" s="1" t="s">
        <v>29</v>
      </c>
      <c r="N2457" s="1" t="s">
        <v>31</v>
      </c>
      <c r="O2457" s="1" t="s">
        <v>29</v>
      </c>
      <c r="P2457" s="1" t="s">
        <v>479</v>
      </c>
      <c r="Q2457" s="1" t="s">
        <v>33</v>
      </c>
      <c r="R2457" s="1" t="s">
        <v>29</v>
      </c>
      <c r="S2457" s="1" t="s">
        <v>29</v>
      </c>
      <c r="T2457" s="1" t="s">
        <v>29</v>
      </c>
      <c r="U2457" s="1" t="s">
        <v>29</v>
      </c>
      <c r="V2457" s="1" t="s">
        <v>29</v>
      </c>
      <c r="W2457" s="1" t="s">
        <v>29</v>
      </c>
      <c r="X2457" s="1" t="s">
        <v>29</v>
      </c>
      <c r="Y2457" s="1" t="s">
        <v>34</v>
      </c>
    </row>
    <row r="2458" spans="1:25" x14ac:dyDescent="0.25">
      <c r="A2458" s="1" t="s">
        <v>10185</v>
      </c>
      <c r="B2458" s="1" t="s">
        <v>10186</v>
      </c>
      <c r="C2458" s="1" t="s">
        <v>10187</v>
      </c>
      <c r="D2458" s="1" t="s">
        <v>10188</v>
      </c>
      <c r="E2458">
        <v>1</v>
      </c>
      <c r="F2458">
        <v>1</v>
      </c>
      <c r="G2458" s="1" t="s">
        <v>29</v>
      </c>
      <c r="J2458" s="1" t="s">
        <v>10189</v>
      </c>
      <c r="K2458" s="1" t="s">
        <v>29</v>
      </c>
      <c r="L2458">
        <v>11749</v>
      </c>
      <c r="M2458" s="1" t="s">
        <v>29</v>
      </c>
      <c r="N2458" s="1" t="s">
        <v>31</v>
      </c>
      <c r="O2458" s="1" t="s">
        <v>29</v>
      </c>
      <c r="P2458" s="1" t="s">
        <v>46</v>
      </c>
      <c r="Q2458" s="1" t="s">
        <v>33</v>
      </c>
      <c r="R2458" s="1" t="s">
        <v>29</v>
      </c>
      <c r="S2458" s="1" t="s">
        <v>29</v>
      </c>
      <c r="T2458" s="1" t="s">
        <v>29</v>
      </c>
      <c r="U2458" s="1" t="s">
        <v>29</v>
      </c>
      <c r="V2458" s="1" t="s">
        <v>29</v>
      </c>
      <c r="W2458" s="1" t="s">
        <v>29</v>
      </c>
      <c r="X2458" s="1" t="s">
        <v>29</v>
      </c>
      <c r="Y2458" s="1" t="s">
        <v>34</v>
      </c>
    </row>
    <row r="2459" spans="1:25" x14ac:dyDescent="0.25">
      <c r="A2459" s="1" t="s">
        <v>10190</v>
      </c>
      <c r="B2459" s="1" t="s">
        <v>10191</v>
      </c>
      <c r="C2459" s="1" t="s">
        <v>10192</v>
      </c>
      <c r="D2459" s="1" t="s">
        <v>8182</v>
      </c>
      <c r="E2459">
        <v>1</v>
      </c>
      <c r="F2459">
        <v>1</v>
      </c>
      <c r="G2459" s="1" t="s">
        <v>29</v>
      </c>
      <c r="J2459" s="1" t="s">
        <v>10193</v>
      </c>
      <c r="K2459" s="1" t="s">
        <v>29</v>
      </c>
      <c r="L2459">
        <v>11750</v>
      </c>
      <c r="M2459" s="1" t="s">
        <v>29</v>
      </c>
      <c r="N2459" s="1" t="s">
        <v>31</v>
      </c>
      <c r="O2459" s="1" t="s">
        <v>29</v>
      </c>
      <c r="P2459" s="1" t="s">
        <v>46</v>
      </c>
      <c r="Q2459" s="1" t="s">
        <v>33</v>
      </c>
      <c r="R2459" s="1" t="s">
        <v>29</v>
      </c>
      <c r="S2459" s="1" t="s">
        <v>29</v>
      </c>
      <c r="T2459" s="1" t="s">
        <v>29</v>
      </c>
      <c r="U2459" s="1" t="s">
        <v>29</v>
      </c>
      <c r="V2459" s="1" t="s">
        <v>29</v>
      </c>
      <c r="W2459" s="1" t="s">
        <v>29</v>
      </c>
      <c r="X2459" s="1" t="s">
        <v>29</v>
      </c>
      <c r="Y2459" s="1" t="s">
        <v>34</v>
      </c>
    </row>
    <row r="2460" spans="1:25" x14ac:dyDescent="0.25">
      <c r="A2460" s="1" t="s">
        <v>10194</v>
      </c>
      <c r="B2460" s="1" t="s">
        <v>10195</v>
      </c>
      <c r="C2460" s="1" t="s">
        <v>10196</v>
      </c>
      <c r="D2460" s="1" t="s">
        <v>1441</v>
      </c>
      <c r="E2460">
        <v>1</v>
      </c>
      <c r="F2460">
        <v>1</v>
      </c>
      <c r="G2460" s="1" t="s">
        <v>29</v>
      </c>
      <c r="J2460" s="1" t="s">
        <v>10197</v>
      </c>
      <c r="K2460" s="1" t="s">
        <v>29</v>
      </c>
      <c r="L2460">
        <v>11523</v>
      </c>
      <c r="M2460" s="1" t="s">
        <v>29</v>
      </c>
      <c r="N2460" s="1" t="s">
        <v>31</v>
      </c>
      <c r="O2460" s="1" t="s">
        <v>29</v>
      </c>
      <c r="P2460" s="1" t="s">
        <v>32</v>
      </c>
      <c r="Q2460" s="1" t="s">
        <v>33</v>
      </c>
      <c r="R2460" s="1" t="s">
        <v>29</v>
      </c>
      <c r="S2460" s="1" t="s">
        <v>29</v>
      </c>
      <c r="T2460" s="1" t="s">
        <v>29</v>
      </c>
      <c r="U2460" s="1" t="s">
        <v>29</v>
      </c>
      <c r="V2460" s="1" t="s">
        <v>29</v>
      </c>
      <c r="W2460" s="1" t="s">
        <v>29</v>
      </c>
      <c r="X2460" s="1" t="s">
        <v>29</v>
      </c>
      <c r="Y2460" s="1" t="s">
        <v>34</v>
      </c>
    </row>
    <row r="2461" spans="1:25" x14ac:dyDescent="0.25">
      <c r="A2461" s="1" t="s">
        <v>10198</v>
      </c>
      <c r="B2461" s="1" t="s">
        <v>10199</v>
      </c>
      <c r="C2461" s="1" t="s">
        <v>10200</v>
      </c>
      <c r="D2461" s="1" t="s">
        <v>182</v>
      </c>
      <c r="E2461">
        <v>42</v>
      </c>
      <c r="F2461">
        <v>1</v>
      </c>
      <c r="G2461" s="1" t="s">
        <v>29</v>
      </c>
      <c r="J2461" s="1" t="s">
        <v>10201</v>
      </c>
      <c r="K2461" s="1" t="s">
        <v>29</v>
      </c>
      <c r="L2461">
        <v>11528</v>
      </c>
      <c r="M2461" s="1" t="s">
        <v>29</v>
      </c>
      <c r="N2461" s="1" t="s">
        <v>31</v>
      </c>
      <c r="O2461" s="1" t="s">
        <v>29</v>
      </c>
      <c r="P2461" s="1" t="s">
        <v>73</v>
      </c>
      <c r="Q2461" s="1" t="s">
        <v>33</v>
      </c>
      <c r="R2461" s="1" t="s">
        <v>29</v>
      </c>
      <c r="S2461" s="1" t="s">
        <v>29</v>
      </c>
      <c r="T2461" s="1" t="s">
        <v>29</v>
      </c>
      <c r="U2461" s="1" t="s">
        <v>29</v>
      </c>
      <c r="V2461" s="1" t="s">
        <v>29</v>
      </c>
      <c r="W2461" s="1" t="s">
        <v>29</v>
      </c>
      <c r="X2461" s="1" t="s">
        <v>29</v>
      </c>
      <c r="Y2461" s="1" t="s">
        <v>34</v>
      </c>
    </row>
    <row r="2462" spans="1:25" x14ac:dyDescent="0.25">
      <c r="A2462" s="1" t="s">
        <v>10202</v>
      </c>
      <c r="B2462" s="1" t="s">
        <v>10203</v>
      </c>
      <c r="C2462" s="1" t="s">
        <v>10204</v>
      </c>
      <c r="D2462" s="1" t="s">
        <v>182</v>
      </c>
      <c r="E2462">
        <v>42</v>
      </c>
      <c r="F2462">
        <v>1</v>
      </c>
      <c r="G2462" s="1" t="s">
        <v>29</v>
      </c>
      <c r="J2462" s="1" t="s">
        <v>10205</v>
      </c>
      <c r="K2462" s="1" t="s">
        <v>29</v>
      </c>
      <c r="L2462">
        <v>11454</v>
      </c>
      <c r="M2462" s="1" t="s">
        <v>29</v>
      </c>
      <c r="N2462" s="1" t="s">
        <v>31</v>
      </c>
      <c r="O2462" s="1" t="s">
        <v>29</v>
      </c>
      <c r="P2462" s="1" t="s">
        <v>154</v>
      </c>
      <c r="Q2462" s="1" t="s">
        <v>33</v>
      </c>
      <c r="R2462" s="1" t="s">
        <v>29</v>
      </c>
      <c r="S2462" s="1" t="s">
        <v>29</v>
      </c>
      <c r="T2462" s="1" t="s">
        <v>29</v>
      </c>
      <c r="U2462" s="1" t="s">
        <v>29</v>
      </c>
      <c r="V2462" s="1" t="s">
        <v>29</v>
      </c>
      <c r="W2462" s="1" t="s">
        <v>29</v>
      </c>
      <c r="X2462" s="1" t="s">
        <v>29</v>
      </c>
      <c r="Y2462" s="1" t="s">
        <v>34</v>
      </c>
    </row>
    <row r="2463" spans="1:25" x14ac:dyDescent="0.25">
      <c r="A2463" s="1" t="s">
        <v>10206</v>
      </c>
      <c r="B2463" s="1" t="s">
        <v>10207</v>
      </c>
      <c r="C2463" s="1" t="s">
        <v>10208</v>
      </c>
      <c r="D2463" s="1" t="s">
        <v>182</v>
      </c>
      <c r="E2463">
        <v>23</v>
      </c>
      <c r="F2463">
        <v>1</v>
      </c>
      <c r="G2463" s="1" t="s">
        <v>29</v>
      </c>
      <c r="J2463" s="1" t="s">
        <v>10209</v>
      </c>
      <c r="K2463" s="1" t="s">
        <v>29</v>
      </c>
      <c r="L2463">
        <v>11455</v>
      </c>
      <c r="M2463" s="1" t="s">
        <v>29</v>
      </c>
      <c r="N2463" s="1" t="s">
        <v>31</v>
      </c>
      <c r="O2463" s="1" t="s">
        <v>29</v>
      </c>
      <c r="P2463" s="1" t="s">
        <v>154</v>
      </c>
      <c r="Q2463" s="1" t="s">
        <v>33</v>
      </c>
      <c r="R2463" s="1" t="s">
        <v>29</v>
      </c>
      <c r="S2463" s="1" t="s">
        <v>29</v>
      </c>
      <c r="T2463" s="1" t="s">
        <v>29</v>
      </c>
      <c r="U2463" s="1" t="s">
        <v>29</v>
      </c>
      <c r="V2463" s="1" t="s">
        <v>29</v>
      </c>
      <c r="W2463" s="1" t="s">
        <v>29</v>
      </c>
      <c r="X2463" s="1" t="s">
        <v>29</v>
      </c>
      <c r="Y2463" s="1" t="s">
        <v>34</v>
      </c>
    </row>
    <row r="2464" spans="1:25" x14ac:dyDescent="0.25">
      <c r="A2464" s="1" t="s">
        <v>10210</v>
      </c>
      <c r="B2464" s="1" t="s">
        <v>10211</v>
      </c>
      <c r="C2464" s="1" t="s">
        <v>10212</v>
      </c>
      <c r="D2464" s="1" t="s">
        <v>2637</v>
      </c>
      <c r="E2464">
        <v>3</v>
      </c>
      <c r="F2464">
        <v>1</v>
      </c>
      <c r="G2464" s="1" t="s">
        <v>29</v>
      </c>
      <c r="J2464" s="1" t="s">
        <v>10213</v>
      </c>
      <c r="K2464" s="1" t="s">
        <v>29</v>
      </c>
      <c r="L2464">
        <v>10151</v>
      </c>
      <c r="M2464" s="1" t="s">
        <v>29</v>
      </c>
      <c r="N2464" s="1" t="s">
        <v>31</v>
      </c>
      <c r="O2464" s="1" t="s">
        <v>29</v>
      </c>
      <c r="P2464" s="1" t="s">
        <v>32</v>
      </c>
      <c r="Q2464" s="1" t="s">
        <v>33</v>
      </c>
      <c r="R2464" s="1" t="s">
        <v>29</v>
      </c>
      <c r="S2464" s="1" t="s">
        <v>29</v>
      </c>
      <c r="T2464" s="1" t="s">
        <v>29</v>
      </c>
      <c r="U2464" s="1" t="s">
        <v>29</v>
      </c>
      <c r="V2464" s="1" t="s">
        <v>29</v>
      </c>
      <c r="W2464" s="1" t="s">
        <v>29</v>
      </c>
      <c r="X2464" s="1" t="s">
        <v>29</v>
      </c>
      <c r="Y2464" s="1" t="s">
        <v>34</v>
      </c>
    </row>
    <row r="2465" spans="1:25" x14ac:dyDescent="0.25">
      <c r="A2465" s="1" t="s">
        <v>10214</v>
      </c>
      <c r="B2465" s="1" t="s">
        <v>10215</v>
      </c>
      <c r="C2465" s="1" t="s">
        <v>10216</v>
      </c>
      <c r="D2465" s="1" t="s">
        <v>380</v>
      </c>
      <c r="E2465">
        <v>2</v>
      </c>
      <c r="F2465">
        <v>1</v>
      </c>
      <c r="G2465" s="1" t="s">
        <v>1005</v>
      </c>
      <c r="H2465">
        <v>3</v>
      </c>
      <c r="I2465">
        <v>1</v>
      </c>
      <c r="J2465" s="1" t="s">
        <v>10217</v>
      </c>
      <c r="K2465" s="1" t="s">
        <v>29</v>
      </c>
      <c r="L2465">
        <v>13727</v>
      </c>
      <c r="M2465" s="1" t="s">
        <v>29</v>
      </c>
      <c r="N2465" s="1" t="s">
        <v>31</v>
      </c>
      <c r="O2465" s="1" t="s">
        <v>29</v>
      </c>
      <c r="P2465" s="1" t="s">
        <v>479</v>
      </c>
      <c r="Q2465" s="1" t="s">
        <v>33</v>
      </c>
      <c r="R2465" s="1" t="s">
        <v>29</v>
      </c>
      <c r="S2465" s="1" t="s">
        <v>29</v>
      </c>
      <c r="T2465" s="1" t="s">
        <v>29</v>
      </c>
      <c r="U2465" s="1" t="s">
        <v>29</v>
      </c>
      <c r="V2465" s="1" t="s">
        <v>29</v>
      </c>
      <c r="W2465" s="1" t="s">
        <v>29</v>
      </c>
      <c r="X2465" s="1" t="s">
        <v>29</v>
      </c>
      <c r="Y2465" s="1" t="s">
        <v>34</v>
      </c>
    </row>
    <row r="2466" spans="1:25" x14ac:dyDescent="0.25">
      <c r="A2466" s="1" t="s">
        <v>10218</v>
      </c>
      <c r="B2466" s="1" t="s">
        <v>29</v>
      </c>
      <c r="C2466" s="1" t="s">
        <v>10219</v>
      </c>
      <c r="D2466" s="1" t="s">
        <v>10220</v>
      </c>
      <c r="E2466">
        <v>1</v>
      </c>
      <c r="F2466">
        <v>1</v>
      </c>
      <c r="G2466" s="1" t="s">
        <v>29</v>
      </c>
      <c r="J2466" s="1" t="s">
        <v>10221</v>
      </c>
      <c r="K2466" s="1" t="s">
        <v>29</v>
      </c>
      <c r="L2466">
        <v>40866</v>
      </c>
      <c r="M2466" s="1" t="s">
        <v>29</v>
      </c>
      <c r="N2466" s="1" t="s">
        <v>31</v>
      </c>
      <c r="O2466" s="1" t="s">
        <v>29</v>
      </c>
      <c r="P2466" s="1" t="s">
        <v>159</v>
      </c>
      <c r="Q2466" s="1" t="s">
        <v>33</v>
      </c>
      <c r="R2466" s="1" t="s">
        <v>29</v>
      </c>
      <c r="S2466" s="1" t="s">
        <v>29</v>
      </c>
      <c r="T2466" s="1" t="s">
        <v>29</v>
      </c>
      <c r="U2466" s="1" t="s">
        <v>29</v>
      </c>
      <c r="V2466" s="1" t="s">
        <v>29</v>
      </c>
      <c r="W2466" s="1" t="s">
        <v>29</v>
      </c>
      <c r="X2466" s="1" t="s">
        <v>29</v>
      </c>
      <c r="Y2466" s="1" t="s">
        <v>34</v>
      </c>
    </row>
    <row r="2467" spans="1:25" x14ac:dyDescent="0.25">
      <c r="A2467" s="1" t="s">
        <v>10222</v>
      </c>
      <c r="B2467" s="1" t="s">
        <v>10223</v>
      </c>
      <c r="C2467" s="1" t="s">
        <v>10224</v>
      </c>
      <c r="D2467" s="1" t="s">
        <v>147</v>
      </c>
      <c r="E2467">
        <v>1</v>
      </c>
      <c r="F2467">
        <v>1</v>
      </c>
      <c r="G2467" s="1" t="s">
        <v>29</v>
      </c>
      <c r="J2467" s="1" t="s">
        <v>10225</v>
      </c>
      <c r="K2467" s="1" t="s">
        <v>29</v>
      </c>
      <c r="L2467">
        <v>10758</v>
      </c>
      <c r="M2467" s="1" t="s">
        <v>29</v>
      </c>
      <c r="N2467" s="1" t="s">
        <v>31</v>
      </c>
      <c r="O2467" s="1" t="s">
        <v>29</v>
      </c>
      <c r="P2467" s="1" t="s">
        <v>165</v>
      </c>
      <c r="Q2467" s="1" t="s">
        <v>33</v>
      </c>
      <c r="R2467" s="1" t="s">
        <v>29</v>
      </c>
      <c r="S2467" s="1" t="s">
        <v>29</v>
      </c>
      <c r="T2467" s="1" t="s">
        <v>29</v>
      </c>
      <c r="U2467" s="1" t="s">
        <v>29</v>
      </c>
      <c r="V2467" s="1" t="s">
        <v>29</v>
      </c>
      <c r="W2467" s="1" t="s">
        <v>29</v>
      </c>
      <c r="X2467" s="1" t="s">
        <v>29</v>
      </c>
      <c r="Y2467" s="1" t="s">
        <v>34</v>
      </c>
    </row>
    <row r="2468" spans="1:25" x14ac:dyDescent="0.25">
      <c r="A2468" s="1" t="s">
        <v>10226</v>
      </c>
      <c r="B2468" s="1" t="s">
        <v>10227</v>
      </c>
      <c r="C2468" s="1" t="s">
        <v>10228</v>
      </c>
      <c r="D2468" s="1" t="s">
        <v>351</v>
      </c>
      <c r="E2468">
        <v>7</v>
      </c>
      <c r="F2468">
        <v>1</v>
      </c>
      <c r="G2468" s="1" t="s">
        <v>29</v>
      </c>
      <c r="J2468" s="1" t="s">
        <v>10229</v>
      </c>
      <c r="K2468" s="1" t="s">
        <v>29</v>
      </c>
      <c r="L2468">
        <v>11235</v>
      </c>
      <c r="M2468" s="1" t="s">
        <v>29</v>
      </c>
      <c r="N2468" s="1" t="s">
        <v>31</v>
      </c>
      <c r="O2468" s="1" t="s">
        <v>29</v>
      </c>
      <c r="P2468" s="1" t="s">
        <v>73</v>
      </c>
      <c r="Q2468" s="1" t="s">
        <v>33</v>
      </c>
      <c r="R2468" s="1" t="s">
        <v>29</v>
      </c>
      <c r="S2468" s="1" t="s">
        <v>29</v>
      </c>
      <c r="T2468" s="1" t="s">
        <v>29</v>
      </c>
      <c r="U2468" s="1" t="s">
        <v>29</v>
      </c>
      <c r="V2468" s="1" t="s">
        <v>29</v>
      </c>
      <c r="W2468" s="1" t="s">
        <v>29</v>
      </c>
      <c r="X2468" s="1" t="s">
        <v>29</v>
      </c>
      <c r="Y2468" s="1" t="s">
        <v>34</v>
      </c>
    </row>
    <row r="2469" spans="1:25" x14ac:dyDescent="0.25">
      <c r="A2469" s="1" t="s">
        <v>10230</v>
      </c>
      <c r="B2469" s="1" t="s">
        <v>10231</v>
      </c>
      <c r="C2469" s="1" t="s">
        <v>10232</v>
      </c>
      <c r="D2469" s="1" t="s">
        <v>61</v>
      </c>
      <c r="E2469">
        <v>3</v>
      </c>
      <c r="F2469">
        <v>1</v>
      </c>
      <c r="G2469" s="1" t="s">
        <v>29</v>
      </c>
      <c r="J2469" s="1" t="s">
        <v>10233</v>
      </c>
      <c r="K2469" s="1" t="s">
        <v>29</v>
      </c>
      <c r="L2469">
        <v>11233</v>
      </c>
      <c r="M2469" s="1" t="s">
        <v>29</v>
      </c>
      <c r="N2469" s="1" t="s">
        <v>31</v>
      </c>
      <c r="O2469" s="1" t="s">
        <v>29</v>
      </c>
      <c r="P2469" s="1" t="s">
        <v>165</v>
      </c>
      <c r="Q2469" s="1" t="s">
        <v>33</v>
      </c>
      <c r="R2469" s="1" t="s">
        <v>29</v>
      </c>
      <c r="S2469" s="1" t="s">
        <v>29</v>
      </c>
      <c r="T2469" s="1" t="s">
        <v>29</v>
      </c>
      <c r="U2469" s="1" t="s">
        <v>29</v>
      </c>
      <c r="V2469" s="1" t="s">
        <v>29</v>
      </c>
      <c r="W2469" s="1" t="s">
        <v>29</v>
      </c>
      <c r="X2469" s="1" t="s">
        <v>29</v>
      </c>
      <c r="Y2469" s="1" t="s">
        <v>34</v>
      </c>
    </row>
    <row r="2470" spans="1:25" x14ac:dyDescent="0.25">
      <c r="A2470" s="1" t="s">
        <v>10234</v>
      </c>
      <c r="B2470" s="1" t="s">
        <v>10235</v>
      </c>
      <c r="C2470" s="1" t="s">
        <v>10236</v>
      </c>
      <c r="D2470" s="1" t="s">
        <v>10237</v>
      </c>
      <c r="E2470">
        <v>32</v>
      </c>
      <c r="F2470">
        <v>1</v>
      </c>
      <c r="G2470" s="1" t="s">
        <v>29</v>
      </c>
      <c r="J2470" s="1" t="s">
        <v>10238</v>
      </c>
      <c r="K2470" s="1" t="s">
        <v>29</v>
      </c>
      <c r="L2470">
        <v>41208</v>
      </c>
      <c r="M2470" s="1" t="s">
        <v>29</v>
      </c>
      <c r="N2470" s="1" t="s">
        <v>31</v>
      </c>
      <c r="O2470" s="1" t="s">
        <v>29</v>
      </c>
      <c r="P2470" s="1" t="s">
        <v>32</v>
      </c>
      <c r="Q2470" s="1" t="s">
        <v>33</v>
      </c>
      <c r="R2470" s="1" t="s">
        <v>29</v>
      </c>
      <c r="S2470" s="1" t="s">
        <v>29</v>
      </c>
      <c r="T2470" s="1" t="s">
        <v>29</v>
      </c>
      <c r="U2470" s="1" t="s">
        <v>29</v>
      </c>
      <c r="V2470" s="1" t="s">
        <v>29</v>
      </c>
      <c r="W2470" s="1" t="s">
        <v>29</v>
      </c>
      <c r="X2470" s="1" t="s">
        <v>29</v>
      </c>
      <c r="Y2470" s="1" t="s">
        <v>34</v>
      </c>
    </row>
    <row r="2471" spans="1:25" x14ac:dyDescent="0.25">
      <c r="A2471" s="1" t="s">
        <v>10239</v>
      </c>
      <c r="B2471" s="1" t="s">
        <v>29</v>
      </c>
      <c r="C2471" s="1" t="s">
        <v>10240</v>
      </c>
      <c r="D2471" s="1" t="s">
        <v>2637</v>
      </c>
      <c r="E2471">
        <v>1</v>
      </c>
      <c r="F2471">
        <v>2</v>
      </c>
      <c r="G2471" s="1" t="s">
        <v>29</v>
      </c>
      <c r="J2471" s="1" t="s">
        <v>10241</v>
      </c>
      <c r="K2471" s="1" t="s">
        <v>29</v>
      </c>
      <c r="L2471">
        <v>12248</v>
      </c>
      <c r="M2471" s="1" t="s">
        <v>29</v>
      </c>
      <c r="N2471" s="1" t="s">
        <v>31</v>
      </c>
      <c r="O2471" s="1" t="s">
        <v>29</v>
      </c>
      <c r="P2471" s="1" t="s">
        <v>32</v>
      </c>
      <c r="Q2471" s="1" t="s">
        <v>33</v>
      </c>
      <c r="R2471" s="1" t="s">
        <v>29</v>
      </c>
      <c r="S2471" s="1" t="s">
        <v>29</v>
      </c>
      <c r="T2471" s="1" t="s">
        <v>29</v>
      </c>
      <c r="U2471" s="1" t="s">
        <v>29</v>
      </c>
      <c r="V2471" s="1" t="s">
        <v>29</v>
      </c>
      <c r="W2471" s="1" t="s">
        <v>29</v>
      </c>
      <c r="X2471" s="1" t="s">
        <v>29</v>
      </c>
      <c r="Y2471" s="1" t="s">
        <v>34</v>
      </c>
    </row>
    <row r="2472" spans="1:25" x14ac:dyDescent="0.25">
      <c r="A2472" s="1" t="s">
        <v>10242</v>
      </c>
      <c r="B2472" s="1" t="s">
        <v>10243</v>
      </c>
      <c r="C2472" s="1" t="s">
        <v>10244</v>
      </c>
      <c r="D2472" s="1" t="s">
        <v>61</v>
      </c>
      <c r="E2472">
        <v>57</v>
      </c>
      <c r="F2472">
        <v>1</v>
      </c>
      <c r="G2472" s="1" t="s">
        <v>29</v>
      </c>
      <c r="J2472" s="1" t="s">
        <v>10245</v>
      </c>
      <c r="K2472" s="1" t="s">
        <v>29</v>
      </c>
      <c r="L2472">
        <v>11231</v>
      </c>
      <c r="M2472" s="1" t="s">
        <v>29</v>
      </c>
      <c r="N2472" s="1" t="s">
        <v>31</v>
      </c>
      <c r="O2472" s="1" t="s">
        <v>29</v>
      </c>
      <c r="P2472" s="1" t="s">
        <v>304</v>
      </c>
      <c r="Q2472" s="1" t="s">
        <v>33</v>
      </c>
      <c r="R2472" s="1" t="s">
        <v>29</v>
      </c>
      <c r="S2472" s="1" t="s">
        <v>29</v>
      </c>
      <c r="T2472" s="1" t="s">
        <v>29</v>
      </c>
      <c r="U2472" s="1" t="s">
        <v>29</v>
      </c>
      <c r="V2472" s="1" t="s">
        <v>29</v>
      </c>
      <c r="W2472" s="1" t="s">
        <v>29</v>
      </c>
      <c r="X2472" s="1" t="s">
        <v>29</v>
      </c>
      <c r="Y2472" s="1" t="s">
        <v>34</v>
      </c>
    </row>
    <row r="2473" spans="1:25" x14ac:dyDescent="0.25">
      <c r="A2473" s="1" t="s">
        <v>10246</v>
      </c>
      <c r="B2473" s="1" t="s">
        <v>10247</v>
      </c>
      <c r="C2473" s="1" t="s">
        <v>10248</v>
      </c>
      <c r="D2473" s="1" t="s">
        <v>61</v>
      </c>
      <c r="E2473">
        <v>28</v>
      </c>
      <c r="F2473">
        <v>1</v>
      </c>
      <c r="G2473" s="1" t="s">
        <v>29</v>
      </c>
      <c r="J2473" s="1" t="s">
        <v>10249</v>
      </c>
      <c r="K2473" s="1" t="s">
        <v>29</v>
      </c>
      <c r="L2473">
        <v>12108</v>
      </c>
      <c r="M2473" s="1" t="s">
        <v>29</v>
      </c>
      <c r="N2473" s="1" t="s">
        <v>31</v>
      </c>
      <c r="O2473" s="1" t="s">
        <v>29</v>
      </c>
      <c r="P2473" s="1" t="s">
        <v>73</v>
      </c>
      <c r="Q2473" s="1" t="s">
        <v>33</v>
      </c>
      <c r="R2473" s="1" t="s">
        <v>29</v>
      </c>
      <c r="S2473" s="1" t="s">
        <v>29</v>
      </c>
      <c r="T2473" s="1" t="s">
        <v>29</v>
      </c>
      <c r="U2473" s="1" t="s">
        <v>29</v>
      </c>
      <c r="V2473" s="1" t="s">
        <v>29</v>
      </c>
      <c r="W2473" s="1" t="s">
        <v>29</v>
      </c>
      <c r="X2473" s="1" t="s">
        <v>29</v>
      </c>
      <c r="Y2473" s="1" t="s">
        <v>34</v>
      </c>
    </row>
    <row r="2474" spans="1:25" x14ac:dyDescent="0.25">
      <c r="A2474" s="1" t="s">
        <v>10250</v>
      </c>
      <c r="B2474" s="1" t="s">
        <v>10251</v>
      </c>
      <c r="C2474" s="1" t="s">
        <v>10252</v>
      </c>
      <c r="D2474" s="1" t="s">
        <v>177</v>
      </c>
      <c r="E2474">
        <v>14</v>
      </c>
      <c r="F2474">
        <v>1</v>
      </c>
      <c r="G2474" s="1" t="s">
        <v>29</v>
      </c>
      <c r="J2474" s="1" t="s">
        <v>10253</v>
      </c>
      <c r="K2474" s="1" t="s">
        <v>29</v>
      </c>
      <c r="L2474">
        <v>40616</v>
      </c>
      <c r="M2474" s="1" t="s">
        <v>29</v>
      </c>
      <c r="N2474" s="1" t="s">
        <v>31</v>
      </c>
      <c r="O2474" s="1" t="s">
        <v>29</v>
      </c>
      <c r="P2474" s="1" t="s">
        <v>32</v>
      </c>
      <c r="Q2474" s="1" t="s">
        <v>33</v>
      </c>
      <c r="R2474" s="1" t="s">
        <v>29</v>
      </c>
      <c r="S2474" s="1" t="s">
        <v>29</v>
      </c>
      <c r="T2474" s="1" t="s">
        <v>29</v>
      </c>
      <c r="U2474" s="1" t="s">
        <v>29</v>
      </c>
      <c r="V2474" s="1" t="s">
        <v>29</v>
      </c>
      <c r="W2474" s="1" t="s">
        <v>29</v>
      </c>
      <c r="X2474" s="1" t="s">
        <v>29</v>
      </c>
      <c r="Y2474" s="1" t="s">
        <v>34</v>
      </c>
    </row>
    <row r="2475" spans="1:25" x14ac:dyDescent="0.25">
      <c r="A2475" s="1" t="s">
        <v>10254</v>
      </c>
      <c r="B2475" s="1" t="s">
        <v>10255</v>
      </c>
      <c r="C2475" s="1" t="s">
        <v>10256</v>
      </c>
      <c r="D2475" s="1" t="s">
        <v>1254</v>
      </c>
      <c r="E2475">
        <v>31</v>
      </c>
      <c r="F2475">
        <v>1</v>
      </c>
      <c r="G2475" s="1" t="s">
        <v>29</v>
      </c>
      <c r="J2475" s="1" t="s">
        <v>10257</v>
      </c>
      <c r="K2475" s="1" t="s">
        <v>29</v>
      </c>
      <c r="L2475">
        <v>168</v>
      </c>
      <c r="M2475" s="1" t="s">
        <v>29</v>
      </c>
      <c r="N2475" s="1" t="s">
        <v>31</v>
      </c>
      <c r="O2475" s="1" t="s">
        <v>29</v>
      </c>
      <c r="P2475" s="1" t="s">
        <v>46</v>
      </c>
      <c r="Q2475" s="1" t="s">
        <v>33</v>
      </c>
      <c r="R2475" s="1" t="s">
        <v>29</v>
      </c>
      <c r="S2475" s="1" t="s">
        <v>29</v>
      </c>
      <c r="T2475" s="1" t="s">
        <v>29</v>
      </c>
      <c r="U2475" s="1" t="s">
        <v>29</v>
      </c>
      <c r="V2475" s="1" t="s">
        <v>29</v>
      </c>
      <c r="W2475" s="1" t="s">
        <v>29</v>
      </c>
      <c r="X2475" s="1" t="s">
        <v>29</v>
      </c>
      <c r="Y2475" s="1" t="s">
        <v>34</v>
      </c>
    </row>
    <row r="2476" spans="1:25" x14ac:dyDescent="0.25">
      <c r="A2476" s="1" t="s">
        <v>10258</v>
      </c>
      <c r="B2476" s="1" t="s">
        <v>10259</v>
      </c>
      <c r="C2476" s="1" t="s">
        <v>10260</v>
      </c>
      <c r="D2476" s="1" t="s">
        <v>255</v>
      </c>
      <c r="E2476">
        <v>22</v>
      </c>
      <c r="F2476">
        <v>1</v>
      </c>
      <c r="G2476" s="1" t="s">
        <v>29</v>
      </c>
      <c r="J2476" s="1" t="s">
        <v>10261</v>
      </c>
      <c r="K2476" s="1" t="s">
        <v>29</v>
      </c>
      <c r="L2476">
        <v>40299</v>
      </c>
      <c r="M2476" s="1" t="s">
        <v>29</v>
      </c>
      <c r="N2476" s="1" t="s">
        <v>31</v>
      </c>
      <c r="O2476" s="1" t="s">
        <v>29</v>
      </c>
      <c r="P2476" s="1" t="s">
        <v>159</v>
      </c>
      <c r="Q2476" s="1" t="s">
        <v>33</v>
      </c>
      <c r="R2476" s="1" t="s">
        <v>29</v>
      </c>
      <c r="S2476" s="1" t="s">
        <v>29</v>
      </c>
      <c r="T2476" s="1" t="s">
        <v>29</v>
      </c>
      <c r="U2476" s="1" t="s">
        <v>29</v>
      </c>
      <c r="V2476" s="1" t="s">
        <v>29</v>
      </c>
      <c r="W2476" s="1" t="s">
        <v>29</v>
      </c>
      <c r="X2476" s="1" t="s">
        <v>29</v>
      </c>
      <c r="Y2476" s="1" t="s">
        <v>34</v>
      </c>
    </row>
    <row r="2477" spans="1:25" x14ac:dyDescent="0.25">
      <c r="A2477" s="1" t="s">
        <v>10262</v>
      </c>
      <c r="B2477" s="1" t="s">
        <v>10263</v>
      </c>
      <c r="C2477" s="1" t="s">
        <v>10264</v>
      </c>
      <c r="D2477" s="1" t="s">
        <v>10066</v>
      </c>
      <c r="E2477">
        <v>1</v>
      </c>
      <c r="F2477">
        <v>1</v>
      </c>
      <c r="G2477" s="1" t="s">
        <v>29</v>
      </c>
      <c r="J2477" s="1" t="s">
        <v>10265</v>
      </c>
      <c r="K2477" s="1" t="s">
        <v>29</v>
      </c>
      <c r="L2477">
        <v>159</v>
      </c>
      <c r="M2477" s="1" t="s">
        <v>29</v>
      </c>
      <c r="N2477" s="1" t="s">
        <v>31</v>
      </c>
      <c r="O2477" s="1" t="s">
        <v>29</v>
      </c>
      <c r="P2477" s="1" t="s">
        <v>46</v>
      </c>
      <c r="Q2477" s="1" t="s">
        <v>33</v>
      </c>
      <c r="R2477" s="1" t="s">
        <v>29</v>
      </c>
      <c r="S2477" s="1" t="s">
        <v>29</v>
      </c>
      <c r="T2477" s="1" t="s">
        <v>29</v>
      </c>
      <c r="U2477" s="1" t="s">
        <v>29</v>
      </c>
      <c r="V2477" s="1" t="s">
        <v>29</v>
      </c>
      <c r="W2477" s="1" t="s">
        <v>29</v>
      </c>
      <c r="X2477" s="1" t="s">
        <v>29</v>
      </c>
      <c r="Y2477" s="1" t="s">
        <v>34</v>
      </c>
    </row>
    <row r="2478" spans="1:25" x14ac:dyDescent="0.25">
      <c r="A2478" s="1" t="s">
        <v>10266</v>
      </c>
      <c r="B2478" s="1" t="s">
        <v>10267</v>
      </c>
      <c r="C2478" s="1" t="s">
        <v>10268</v>
      </c>
      <c r="D2478" s="1" t="s">
        <v>177</v>
      </c>
      <c r="E2478">
        <v>24</v>
      </c>
      <c r="F2478">
        <v>1</v>
      </c>
      <c r="G2478" s="1" t="s">
        <v>29</v>
      </c>
      <c r="J2478" s="1" t="s">
        <v>10269</v>
      </c>
      <c r="K2478" s="1" t="s">
        <v>29</v>
      </c>
      <c r="L2478">
        <v>13384</v>
      </c>
      <c r="M2478" s="1" t="s">
        <v>29</v>
      </c>
      <c r="N2478" s="1" t="s">
        <v>31</v>
      </c>
      <c r="O2478" s="1" t="s">
        <v>29</v>
      </c>
      <c r="P2478" s="1" t="s">
        <v>165</v>
      </c>
      <c r="Q2478" s="1" t="s">
        <v>33</v>
      </c>
      <c r="R2478" s="1" t="s">
        <v>29</v>
      </c>
      <c r="S2478" s="1" t="s">
        <v>29</v>
      </c>
      <c r="T2478" s="1" t="s">
        <v>29</v>
      </c>
      <c r="U2478" s="1" t="s">
        <v>29</v>
      </c>
      <c r="V2478" s="1" t="s">
        <v>29</v>
      </c>
      <c r="W2478" s="1" t="s">
        <v>29</v>
      </c>
      <c r="X2478" s="1" t="s">
        <v>29</v>
      </c>
      <c r="Y2478" s="1" t="s">
        <v>34</v>
      </c>
    </row>
    <row r="2479" spans="1:25" x14ac:dyDescent="0.25">
      <c r="A2479" s="1" t="s">
        <v>10270</v>
      </c>
      <c r="B2479" s="1" t="s">
        <v>10271</v>
      </c>
      <c r="C2479" s="1" t="s">
        <v>10272</v>
      </c>
      <c r="D2479" s="1" t="s">
        <v>10273</v>
      </c>
      <c r="E2479">
        <v>28</v>
      </c>
      <c r="F2479">
        <v>3</v>
      </c>
      <c r="G2479" s="1" t="s">
        <v>29</v>
      </c>
      <c r="J2479" s="1" t="s">
        <v>10274</v>
      </c>
      <c r="K2479" s="1" t="s">
        <v>29</v>
      </c>
      <c r="L2479">
        <v>44020</v>
      </c>
      <c r="M2479" s="1" t="s">
        <v>29</v>
      </c>
      <c r="N2479" s="1" t="s">
        <v>31</v>
      </c>
      <c r="O2479" s="1" t="s">
        <v>29</v>
      </c>
      <c r="P2479" s="1" t="s">
        <v>159</v>
      </c>
      <c r="Q2479" s="1" t="s">
        <v>33</v>
      </c>
      <c r="R2479" s="1" t="s">
        <v>29</v>
      </c>
      <c r="S2479" s="1" t="s">
        <v>29</v>
      </c>
      <c r="T2479" s="1" t="s">
        <v>29</v>
      </c>
      <c r="U2479" s="1" t="s">
        <v>29</v>
      </c>
      <c r="V2479" s="1" t="s">
        <v>29</v>
      </c>
      <c r="W2479" s="1" t="s">
        <v>29</v>
      </c>
      <c r="X2479" s="1" t="s">
        <v>29</v>
      </c>
      <c r="Y2479" s="1" t="s">
        <v>34</v>
      </c>
    </row>
    <row r="2480" spans="1:25" x14ac:dyDescent="0.25">
      <c r="A2480" s="1" t="s">
        <v>10275</v>
      </c>
      <c r="B2480" s="1" t="s">
        <v>10276</v>
      </c>
      <c r="C2480" s="1" t="s">
        <v>10277</v>
      </c>
      <c r="D2480" s="1" t="s">
        <v>182</v>
      </c>
      <c r="E2480">
        <v>63</v>
      </c>
      <c r="F2480">
        <v>1</v>
      </c>
      <c r="G2480" s="1" t="s">
        <v>29</v>
      </c>
      <c r="J2480" s="1" t="s">
        <v>10278</v>
      </c>
      <c r="K2480" s="1" t="s">
        <v>29</v>
      </c>
      <c r="L2480">
        <v>12229</v>
      </c>
      <c r="M2480" s="1" t="s">
        <v>29</v>
      </c>
      <c r="N2480" s="1" t="s">
        <v>31</v>
      </c>
      <c r="O2480" s="1" t="s">
        <v>29</v>
      </c>
      <c r="P2480" s="1" t="s">
        <v>73</v>
      </c>
      <c r="Q2480" s="1" t="s">
        <v>33</v>
      </c>
      <c r="R2480" s="1" t="s">
        <v>29</v>
      </c>
      <c r="S2480" s="1" t="s">
        <v>29</v>
      </c>
      <c r="T2480" s="1" t="s">
        <v>29</v>
      </c>
      <c r="U2480" s="1" t="s">
        <v>29</v>
      </c>
      <c r="V2480" s="1" t="s">
        <v>29</v>
      </c>
      <c r="W2480" s="1" t="s">
        <v>29</v>
      </c>
      <c r="X2480" s="1" t="s">
        <v>29</v>
      </c>
      <c r="Y2480" s="1" t="s">
        <v>34</v>
      </c>
    </row>
    <row r="2481" spans="1:25" x14ac:dyDescent="0.25">
      <c r="A2481" s="1" t="s">
        <v>10279</v>
      </c>
      <c r="B2481" s="1" t="s">
        <v>29</v>
      </c>
      <c r="C2481" s="1" t="s">
        <v>10280</v>
      </c>
      <c r="D2481" s="1" t="s">
        <v>163</v>
      </c>
      <c r="E2481">
        <v>1</v>
      </c>
      <c r="F2481">
        <v>1</v>
      </c>
      <c r="G2481" s="1" t="s">
        <v>29</v>
      </c>
      <c r="J2481" s="1" t="s">
        <v>10281</v>
      </c>
      <c r="K2481" s="1" t="s">
        <v>29</v>
      </c>
      <c r="L2481">
        <v>12311</v>
      </c>
      <c r="M2481" s="1" t="s">
        <v>29</v>
      </c>
      <c r="N2481" s="1" t="s">
        <v>31</v>
      </c>
      <c r="O2481" s="1" t="s">
        <v>29</v>
      </c>
      <c r="P2481" s="1" t="s">
        <v>73</v>
      </c>
      <c r="Q2481" s="1" t="s">
        <v>33</v>
      </c>
      <c r="R2481" s="1" t="s">
        <v>29</v>
      </c>
      <c r="S2481" s="1" t="s">
        <v>29</v>
      </c>
      <c r="T2481" s="1" t="s">
        <v>29</v>
      </c>
      <c r="U2481" s="1" t="s">
        <v>29</v>
      </c>
      <c r="V2481" s="1" t="s">
        <v>29</v>
      </c>
      <c r="W2481" s="1" t="s">
        <v>29</v>
      </c>
      <c r="X2481" s="1" t="s">
        <v>29</v>
      </c>
      <c r="Y2481" s="1" t="s">
        <v>34</v>
      </c>
    </row>
    <row r="2482" spans="1:25" x14ac:dyDescent="0.25">
      <c r="A2482" s="1" t="s">
        <v>10282</v>
      </c>
      <c r="B2482" s="1" t="s">
        <v>10283</v>
      </c>
      <c r="C2482" s="1" t="s">
        <v>29</v>
      </c>
      <c r="D2482" s="1" t="s">
        <v>10284</v>
      </c>
      <c r="E2482">
        <v>4</v>
      </c>
      <c r="F2482">
        <v>1</v>
      </c>
      <c r="G2482" s="1" t="s">
        <v>10285</v>
      </c>
      <c r="H2482">
        <v>8</v>
      </c>
      <c r="I2482">
        <v>1</v>
      </c>
      <c r="J2482" s="1" t="s">
        <v>10286</v>
      </c>
      <c r="K2482" s="1" t="s">
        <v>29</v>
      </c>
      <c r="L2482">
        <v>12279</v>
      </c>
      <c r="M2482" s="1" t="s">
        <v>29</v>
      </c>
      <c r="N2482" s="1" t="s">
        <v>31</v>
      </c>
      <c r="O2482" s="1" t="s">
        <v>29</v>
      </c>
      <c r="P2482" s="1" t="s">
        <v>284</v>
      </c>
      <c r="Q2482" s="1" t="s">
        <v>33</v>
      </c>
      <c r="R2482" s="1" t="s">
        <v>29</v>
      </c>
      <c r="S2482" s="1" t="s">
        <v>29</v>
      </c>
      <c r="T2482" s="1" t="s">
        <v>29</v>
      </c>
      <c r="U2482" s="1" t="s">
        <v>29</v>
      </c>
      <c r="V2482" s="1" t="s">
        <v>29</v>
      </c>
      <c r="W2482" s="1" t="s">
        <v>29</v>
      </c>
      <c r="X2482" s="1" t="s">
        <v>29</v>
      </c>
      <c r="Y2482" s="1" t="s">
        <v>34</v>
      </c>
    </row>
    <row r="2483" spans="1:25" x14ac:dyDescent="0.25">
      <c r="A2483" s="1" t="s">
        <v>10287</v>
      </c>
      <c r="B2483" s="1" t="s">
        <v>10288</v>
      </c>
      <c r="C2483" s="1" t="s">
        <v>10289</v>
      </c>
      <c r="D2483" s="1" t="s">
        <v>163</v>
      </c>
      <c r="E2483">
        <v>1</v>
      </c>
      <c r="F2483">
        <v>1</v>
      </c>
      <c r="G2483" s="1" t="s">
        <v>994</v>
      </c>
      <c r="H2483">
        <v>12</v>
      </c>
      <c r="I2483">
        <v>12</v>
      </c>
      <c r="J2483" s="1" t="s">
        <v>10290</v>
      </c>
      <c r="K2483" s="1" t="s">
        <v>29</v>
      </c>
      <c r="L2483">
        <v>10330</v>
      </c>
      <c r="M2483" s="1" t="s">
        <v>29</v>
      </c>
      <c r="N2483" s="1" t="s">
        <v>31</v>
      </c>
      <c r="O2483" s="1" t="s">
        <v>29</v>
      </c>
      <c r="P2483" s="1" t="s">
        <v>46</v>
      </c>
      <c r="Q2483" s="1" t="s">
        <v>33</v>
      </c>
      <c r="R2483" s="1" t="s">
        <v>29</v>
      </c>
      <c r="S2483" s="1" t="s">
        <v>29</v>
      </c>
      <c r="T2483" s="1" t="s">
        <v>29</v>
      </c>
      <c r="U2483" s="1" t="s">
        <v>29</v>
      </c>
      <c r="V2483" s="1" t="s">
        <v>29</v>
      </c>
      <c r="W2483" s="1" t="s">
        <v>29</v>
      </c>
      <c r="X2483" s="1" t="s">
        <v>29</v>
      </c>
      <c r="Y2483" s="1" t="s">
        <v>34</v>
      </c>
    </row>
    <row r="2484" spans="1:25" x14ac:dyDescent="0.25">
      <c r="A2484" s="1" t="s">
        <v>10291</v>
      </c>
      <c r="B2484" s="1" t="s">
        <v>29</v>
      </c>
      <c r="C2484" s="1" t="s">
        <v>10292</v>
      </c>
      <c r="D2484" s="1" t="s">
        <v>1657</v>
      </c>
      <c r="E2484">
        <v>1</v>
      </c>
      <c r="F2484">
        <v>1</v>
      </c>
      <c r="G2484" s="1" t="s">
        <v>2028</v>
      </c>
      <c r="H2484">
        <v>10</v>
      </c>
      <c r="I2484">
        <v>1</v>
      </c>
      <c r="J2484" s="1" t="s">
        <v>10293</v>
      </c>
      <c r="K2484" s="1" t="s">
        <v>29</v>
      </c>
      <c r="L2484">
        <v>40869</v>
      </c>
      <c r="M2484" s="1" t="s">
        <v>29</v>
      </c>
      <c r="N2484" s="1" t="s">
        <v>31</v>
      </c>
      <c r="O2484" s="1" t="s">
        <v>29</v>
      </c>
      <c r="P2484" s="1" t="s">
        <v>2362</v>
      </c>
      <c r="Q2484" s="1" t="s">
        <v>33</v>
      </c>
      <c r="R2484" s="1" t="s">
        <v>29</v>
      </c>
      <c r="S2484" s="1" t="s">
        <v>29</v>
      </c>
      <c r="T2484" s="1" t="s">
        <v>29</v>
      </c>
      <c r="U2484" s="1" t="s">
        <v>29</v>
      </c>
      <c r="V2484" s="1" t="s">
        <v>29</v>
      </c>
      <c r="W2484" s="1" t="s">
        <v>29</v>
      </c>
      <c r="X2484" s="1" t="s">
        <v>29</v>
      </c>
      <c r="Y2484" s="1" t="s">
        <v>34</v>
      </c>
    </row>
    <row r="2485" spans="1:25" x14ac:dyDescent="0.25">
      <c r="A2485" s="1" t="s">
        <v>10294</v>
      </c>
      <c r="B2485" s="1" t="s">
        <v>10295</v>
      </c>
      <c r="C2485" s="1" t="s">
        <v>10296</v>
      </c>
      <c r="D2485" s="1" t="s">
        <v>351</v>
      </c>
      <c r="E2485">
        <v>9</v>
      </c>
      <c r="F2485">
        <v>1</v>
      </c>
      <c r="G2485" s="1" t="s">
        <v>29</v>
      </c>
      <c r="J2485" s="1" t="s">
        <v>10297</v>
      </c>
      <c r="K2485" s="1" t="s">
        <v>29</v>
      </c>
      <c r="L2485">
        <v>41287</v>
      </c>
      <c r="M2485" s="1" t="s">
        <v>29</v>
      </c>
      <c r="N2485" s="1" t="s">
        <v>31</v>
      </c>
      <c r="O2485" s="1" t="s">
        <v>29</v>
      </c>
      <c r="P2485" s="1" t="s">
        <v>304</v>
      </c>
      <c r="Q2485" s="1" t="s">
        <v>33</v>
      </c>
      <c r="R2485" s="1" t="s">
        <v>29</v>
      </c>
      <c r="S2485" s="1" t="s">
        <v>29</v>
      </c>
      <c r="T2485" s="1" t="s">
        <v>29</v>
      </c>
      <c r="U2485" s="1" t="s">
        <v>29</v>
      </c>
      <c r="V2485" s="1" t="s">
        <v>29</v>
      </c>
      <c r="W2485" s="1" t="s">
        <v>29</v>
      </c>
      <c r="X2485" s="1" t="s">
        <v>29</v>
      </c>
      <c r="Y2485" s="1" t="s">
        <v>34</v>
      </c>
    </row>
    <row r="2486" spans="1:25" x14ac:dyDescent="0.25">
      <c r="A2486" s="1" t="s">
        <v>10298</v>
      </c>
      <c r="B2486" s="1" t="s">
        <v>10299</v>
      </c>
      <c r="C2486" s="1" t="s">
        <v>10300</v>
      </c>
      <c r="D2486" s="1" t="s">
        <v>1344</v>
      </c>
      <c r="E2486">
        <v>0</v>
      </c>
      <c r="F2486">
        <v>0</v>
      </c>
      <c r="G2486" s="1" t="s">
        <v>29</v>
      </c>
      <c r="J2486" s="1" t="s">
        <v>10301</v>
      </c>
      <c r="K2486" s="1" t="s">
        <v>29</v>
      </c>
      <c r="L2486">
        <v>10198</v>
      </c>
      <c r="M2486" s="1" t="s">
        <v>29</v>
      </c>
      <c r="N2486" s="1" t="s">
        <v>31</v>
      </c>
      <c r="O2486" s="1" t="s">
        <v>29</v>
      </c>
      <c r="P2486" s="1" t="s">
        <v>46</v>
      </c>
      <c r="Q2486" s="1" t="s">
        <v>33</v>
      </c>
      <c r="R2486" s="1" t="s">
        <v>29</v>
      </c>
      <c r="S2486" s="1" t="s">
        <v>29</v>
      </c>
      <c r="T2486" s="1" t="s">
        <v>29</v>
      </c>
      <c r="U2486" s="1" t="s">
        <v>29</v>
      </c>
      <c r="V2486" s="1" t="s">
        <v>29</v>
      </c>
      <c r="W2486" s="1" t="s">
        <v>29</v>
      </c>
      <c r="X2486" s="1" t="s">
        <v>29</v>
      </c>
      <c r="Y2486" s="1" t="s">
        <v>34</v>
      </c>
    </row>
    <row r="2487" spans="1:25" x14ac:dyDescent="0.25">
      <c r="A2487" s="1" t="s">
        <v>10302</v>
      </c>
      <c r="B2487" s="1" t="s">
        <v>29</v>
      </c>
      <c r="C2487" s="1" t="s">
        <v>10303</v>
      </c>
      <c r="D2487" s="1" t="s">
        <v>98</v>
      </c>
      <c r="E2487">
        <v>1</v>
      </c>
      <c r="F2487">
        <v>1</v>
      </c>
      <c r="G2487" s="1" t="s">
        <v>29</v>
      </c>
      <c r="J2487" s="1" t="s">
        <v>10304</v>
      </c>
      <c r="K2487" s="1" t="s">
        <v>29</v>
      </c>
      <c r="L2487">
        <v>10050</v>
      </c>
      <c r="M2487" s="1" t="s">
        <v>29</v>
      </c>
      <c r="N2487" s="1" t="s">
        <v>31</v>
      </c>
      <c r="O2487" s="1" t="s">
        <v>29</v>
      </c>
      <c r="P2487" s="1" t="s">
        <v>46</v>
      </c>
      <c r="Q2487" s="1" t="s">
        <v>33</v>
      </c>
      <c r="R2487" s="1" t="s">
        <v>29</v>
      </c>
      <c r="S2487" s="1" t="s">
        <v>29</v>
      </c>
      <c r="T2487" s="1" t="s">
        <v>29</v>
      </c>
      <c r="U2487" s="1" t="s">
        <v>29</v>
      </c>
      <c r="V2487" s="1" t="s">
        <v>29</v>
      </c>
      <c r="W2487" s="1" t="s">
        <v>29</v>
      </c>
      <c r="X2487" s="1" t="s">
        <v>29</v>
      </c>
      <c r="Y2487" s="1" t="s">
        <v>34</v>
      </c>
    </row>
    <row r="2488" spans="1:25" x14ac:dyDescent="0.25">
      <c r="A2488" s="1" t="s">
        <v>10305</v>
      </c>
      <c r="B2488" s="1" t="s">
        <v>10306</v>
      </c>
      <c r="C2488" s="1" t="s">
        <v>10307</v>
      </c>
      <c r="D2488" s="1" t="s">
        <v>98</v>
      </c>
      <c r="E2488">
        <v>1</v>
      </c>
      <c r="F2488">
        <v>2</v>
      </c>
      <c r="G2488" s="1" t="s">
        <v>29</v>
      </c>
      <c r="J2488" s="1" t="s">
        <v>10308</v>
      </c>
      <c r="K2488" s="1" t="s">
        <v>29</v>
      </c>
      <c r="L2488">
        <v>10051</v>
      </c>
      <c r="M2488" s="1" t="s">
        <v>29</v>
      </c>
      <c r="N2488" s="1" t="s">
        <v>31</v>
      </c>
      <c r="O2488" s="1" t="s">
        <v>29</v>
      </c>
      <c r="P2488" s="1" t="s">
        <v>46</v>
      </c>
      <c r="Q2488" s="1" t="s">
        <v>33</v>
      </c>
      <c r="R2488" s="1" t="s">
        <v>29</v>
      </c>
      <c r="S2488" s="1" t="s">
        <v>29</v>
      </c>
      <c r="T2488" s="1" t="s">
        <v>29</v>
      </c>
      <c r="U2488" s="1" t="s">
        <v>29</v>
      </c>
      <c r="V2488" s="1" t="s">
        <v>29</v>
      </c>
      <c r="W2488" s="1" t="s">
        <v>29</v>
      </c>
      <c r="X2488" s="1" t="s">
        <v>29</v>
      </c>
      <c r="Y2488" s="1" t="s">
        <v>34</v>
      </c>
    </row>
    <row r="2489" spans="1:25" x14ac:dyDescent="0.25">
      <c r="A2489" s="1" t="s">
        <v>10309</v>
      </c>
      <c r="B2489" s="1" t="s">
        <v>29</v>
      </c>
      <c r="C2489" s="1" t="s">
        <v>10310</v>
      </c>
      <c r="D2489" s="1" t="s">
        <v>1033</v>
      </c>
      <c r="E2489">
        <v>1</v>
      </c>
      <c r="F2489">
        <v>3</v>
      </c>
      <c r="G2489" s="1" t="s">
        <v>10311</v>
      </c>
      <c r="H2489">
        <v>74</v>
      </c>
      <c r="I2489">
        <v>4</v>
      </c>
      <c r="J2489" s="1" t="s">
        <v>10312</v>
      </c>
      <c r="K2489" s="1" t="s">
        <v>29</v>
      </c>
      <c r="L2489">
        <v>10052</v>
      </c>
      <c r="M2489" s="1" t="s">
        <v>29</v>
      </c>
      <c r="N2489" s="1" t="s">
        <v>31</v>
      </c>
      <c r="O2489" s="1" t="s">
        <v>29</v>
      </c>
      <c r="P2489" s="1" t="s">
        <v>46</v>
      </c>
      <c r="Q2489" s="1" t="s">
        <v>33</v>
      </c>
      <c r="R2489" s="1" t="s">
        <v>29</v>
      </c>
      <c r="S2489" s="1" t="s">
        <v>29</v>
      </c>
      <c r="T2489" s="1" t="s">
        <v>29</v>
      </c>
      <c r="U2489" s="1" t="s">
        <v>29</v>
      </c>
      <c r="V2489" s="1" t="s">
        <v>29</v>
      </c>
      <c r="W2489" s="1" t="s">
        <v>29</v>
      </c>
      <c r="X2489" s="1" t="s">
        <v>29</v>
      </c>
      <c r="Y2489" s="1" t="s">
        <v>34</v>
      </c>
    </row>
    <row r="2490" spans="1:25" x14ac:dyDescent="0.25">
      <c r="A2490" s="1" t="s">
        <v>10313</v>
      </c>
      <c r="B2490" s="1" t="s">
        <v>10314</v>
      </c>
      <c r="C2490" s="1" t="s">
        <v>10315</v>
      </c>
      <c r="D2490" s="1" t="s">
        <v>98</v>
      </c>
      <c r="E2490">
        <v>1</v>
      </c>
      <c r="F2490">
        <v>1</v>
      </c>
      <c r="G2490" s="1" t="s">
        <v>29</v>
      </c>
      <c r="J2490" s="1" t="s">
        <v>10316</v>
      </c>
      <c r="K2490" s="1" t="s">
        <v>29</v>
      </c>
      <c r="L2490">
        <v>10053</v>
      </c>
      <c r="M2490" s="1" t="s">
        <v>29</v>
      </c>
      <c r="N2490" s="1" t="s">
        <v>31</v>
      </c>
      <c r="O2490" s="1" t="s">
        <v>29</v>
      </c>
      <c r="P2490" s="1" t="s">
        <v>46</v>
      </c>
      <c r="Q2490" s="1" t="s">
        <v>33</v>
      </c>
      <c r="R2490" s="1" t="s">
        <v>29</v>
      </c>
      <c r="S2490" s="1" t="s">
        <v>29</v>
      </c>
      <c r="T2490" s="1" t="s">
        <v>29</v>
      </c>
      <c r="U2490" s="1" t="s">
        <v>29</v>
      </c>
      <c r="V2490" s="1" t="s">
        <v>29</v>
      </c>
      <c r="W2490" s="1" t="s">
        <v>29</v>
      </c>
      <c r="X2490" s="1" t="s">
        <v>29</v>
      </c>
      <c r="Y2490" s="1" t="s">
        <v>34</v>
      </c>
    </row>
    <row r="2491" spans="1:25" x14ac:dyDescent="0.25">
      <c r="A2491" s="1" t="s">
        <v>10317</v>
      </c>
      <c r="B2491" s="1" t="s">
        <v>10318</v>
      </c>
      <c r="C2491" s="1" t="s">
        <v>10319</v>
      </c>
      <c r="D2491" s="1" t="s">
        <v>404</v>
      </c>
      <c r="E2491">
        <v>1</v>
      </c>
      <c r="F2491">
        <v>1</v>
      </c>
      <c r="G2491" s="1" t="s">
        <v>29</v>
      </c>
      <c r="J2491" s="1" t="s">
        <v>10320</v>
      </c>
      <c r="K2491" s="1" t="s">
        <v>29</v>
      </c>
      <c r="L2491">
        <v>10189</v>
      </c>
      <c r="M2491" s="1" t="s">
        <v>29</v>
      </c>
      <c r="N2491" s="1" t="s">
        <v>31</v>
      </c>
      <c r="O2491" s="1" t="s">
        <v>29</v>
      </c>
      <c r="P2491" s="1" t="s">
        <v>46</v>
      </c>
      <c r="Q2491" s="1" t="s">
        <v>33</v>
      </c>
      <c r="R2491" s="1" t="s">
        <v>29</v>
      </c>
      <c r="S2491" s="1" t="s">
        <v>29</v>
      </c>
      <c r="T2491" s="1" t="s">
        <v>29</v>
      </c>
      <c r="U2491" s="1" t="s">
        <v>29</v>
      </c>
      <c r="V2491" s="1" t="s">
        <v>29</v>
      </c>
      <c r="W2491" s="1" t="s">
        <v>29</v>
      </c>
      <c r="X2491" s="1" t="s">
        <v>29</v>
      </c>
      <c r="Y2491" s="1" t="s">
        <v>34</v>
      </c>
    </row>
    <row r="2492" spans="1:25" x14ac:dyDescent="0.25">
      <c r="A2492" s="1" t="s">
        <v>10321</v>
      </c>
      <c r="B2492" s="1" t="s">
        <v>10322</v>
      </c>
      <c r="C2492" s="1" t="s">
        <v>10323</v>
      </c>
      <c r="D2492" s="1" t="s">
        <v>4505</v>
      </c>
      <c r="E2492">
        <v>35</v>
      </c>
      <c r="F2492">
        <v>1</v>
      </c>
      <c r="G2492" s="1" t="s">
        <v>29</v>
      </c>
      <c r="J2492" s="1" t="s">
        <v>10324</v>
      </c>
      <c r="K2492" s="1" t="s">
        <v>29</v>
      </c>
      <c r="L2492">
        <v>13129</v>
      </c>
      <c r="M2492" s="1" t="s">
        <v>29</v>
      </c>
      <c r="N2492" s="1" t="s">
        <v>31</v>
      </c>
      <c r="O2492" s="1" t="s">
        <v>29</v>
      </c>
      <c r="P2492" s="1" t="s">
        <v>46</v>
      </c>
      <c r="Q2492" s="1" t="s">
        <v>33</v>
      </c>
      <c r="R2492" s="1" t="s">
        <v>29</v>
      </c>
      <c r="S2492" s="1" t="s">
        <v>29</v>
      </c>
      <c r="T2492" s="1" t="s">
        <v>29</v>
      </c>
      <c r="U2492" s="1" t="s">
        <v>29</v>
      </c>
      <c r="V2492" s="1" t="s">
        <v>29</v>
      </c>
      <c r="W2492" s="1" t="s">
        <v>29</v>
      </c>
      <c r="X2492" s="1" t="s">
        <v>29</v>
      </c>
      <c r="Y2492" s="1" t="s">
        <v>34</v>
      </c>
    </row>
    <row r="2493" spans="1:25" x14ac:dyDescent="0.25">
      <c r="A2493" s="1" t="s">
        <v>10325</v>
      </c>
      <c r="B2493" s="1" t="s">
        <v>29</v>
      </c>
      <c r="C2493" s="1" t="s">
        <v>10326</v>
      </c>
      <c r="D2493" s="1" t="s">
        <v>10327</v>
      </c>
      <c r="E2493">
        <v>126</v>
      </c>
      <c r="F2493">
        <v>1</v>
      </c>
      <c r="G2493" s="1" t="s">
        <v>29</v>
      </c>
      <c r="J2493" s="1" t="s">
        <v>10328</v>
      </c>
      <c r="K2493" s="1" t="s">
        <v>29</v>
      </c>
      <c r="L2493">
        <v>13360</v>
      </c>
      <c r="M2493" s="1" t="s">
        <v>29</v>
      </c>
      <c r="N2493" s="1" t="s">
        <v>31</v>
      </c>
      <c r="O2493" s="1" t="s">
        <v>29</v>
      </c>
      <c r="P2493" s="1" t="s">
        <v>46</v>
      </c>
      <c r="Q2493" s="1" t="s">
        <v>33</v>
      </c>
      <c r="R2493" s="1" t="s">
        <v>29</v>
      </c>
      <c r="S2493" s="1" t="s">
        <v>29</v>
      </c>
      <c r="T2493" s="1" t="s">
        <v>29</v>
      </c>
      <c r="U2493" s="1" t="s">
        <v>29</v>
      </c>
      <c r="V2493" s="1" t="s">
        <v>29</v>
      </c>
      <c r="W2493" s="1" t="s">
        <v>29</v>
      </c>
      <c r="X2493" s="1" t="s">
        <v>29</v>
      </c>
      <c r="Y2493" s="1" t="s">
        <v>34</v>
      </c>
    </row>
    <row r="2494" spans="1:25" x14ac:dyDescent="0.25">
      <c r="A2494" s="1" t="s">
        <v>10329</v>
      </c>
      <c r="B2494" s="1" t="s">
        <v>10330</v>
      </c>
      <c r="C2494" s="1" t="s">
        <v>10331</v>
      </c>
      <c r="D2494" s="1" t="s">
        <v>672</v>
      </c>
      <c r="E2494">
        <v>140</v>
      </c>
      <c r="F2494">
        <v>1</v>
      </c>
      <c r="G2494" s="1" t="s">
        <v>29</v>
      </c>
      <c r="J2494" s="1" t="s">
        <v>10332</v>
      </c>
      <c r="K2494" s="1" t="s">
        <v>29</v>
      </c>
      <c r="L2494">
        <v>11734</v>
      </c>
      <c r="M2494" s="1" t="s">
        <v>29</v>
      </c>
      <c r="N2494" s="1" t="s">
        <v>31</v>
      </c>
      <c r="O2494" s="1" t="s">
        <v>29</v>
      </c>
      <c r="P2494" s="1" t="s">
        <v>46</v>
      </c>
      <c r="Q2494" s="1" t="s">
        <v>33</v>
      </c>
      <c r="R2494" s="1" t="s">
        <v>29</v>
      </c>
      <c r="S2494" s="1" t="s">
        <v>29</v>
      </c>
      <c r="T2494" s="1" t="s">
        <v>29</v>
      </c>
      <c r="U2494" s="1" t="s">
        <v>29</v>
      </c>
      <c r="V2494" s="1" t="s">
        <v>29</v>
      </c>
      <c r="W2494" s="1" t="s">
        <v>29</v>
      </c>
      <c r="X2494" s="1" t="s">
        <v>29</v>
      </c>
      <c r="Y2494" s="1" t="s">
        <v>34</v>
      </c>
    </row>
    <row r="2495" spans="1:25" x14ac:dyDescent="0.25">
      <c r="A2495" s="1" t="s">
        <v>10333</v>
      </c>
      <c r="B2495" s="1" t="s">
        <v>10334</v>
      </c>
      <c r="C2495" s="1" t="s">
        <v>10335</v>
      </c>
      <c r="D2495" s="1" t="s">
        <v>182</v>
      </c>
      <c r="E2495">
        <v>22</v>
      </c>
      <c r="F2495">
        <v>1</v>
      </c>
      <c r="G2495" s="1" t="s">
        <v>29</v>
      </c>
      <c r="J2495" s="1" t="s">
        <v>10336</v>
      </c>
      <c r="K2495" s="1" t="s">
        <v>29</v>
      </c>
      <c r="L2495">
        <v>41288</v>
      </c>
      <c r="M2495" s="1" t="s">
        <v>29</v>
      </c>
      <c r="N2495" s="1" t="s">
        <v>31</v>
      </c>
      <c r="O2495" s="1" t="s">
        <v>29</v>
      </c>
      <c r="P2495" s="1" t="s">
        <v>304</v>
      </c>
      <c r="Q2495" s="1" t="s">
        <v>33</v>
      </c>
      <c r="R2495" s="1" t="s">
        <v>29</v>
      </c>
      <c r="S2495" s="1" t="s">
        <v>29</v>
      </c>
      <c r="T2495" s="1" t="s">
        <v>29</v>
      </c>
      <c r="U2495" s="1" t="s">
        <v>29</v>
      </c>
      <c r="V2495" s="1" t="s">
        <v>29</v>
      </c>
      <c r="W2495" s="1" t="s">
        <v>29</v>
      </c>
      <c r="X2495" s="1" t="s">
        <v>29</v>
      </c>
      <c r="Y2495" s="1" t="s">
        <v>34</v>
      </c>
    </row>
    <row r="2496" spans="1:25" x14ac:dyDescent="0.25">
      <c r="A2496" s="1" t="s">
        <v>10337</v>
      </c>
      <c r="B2496" s="1" t="s">
        <v>10338</v>
      </c>
      <c r="C2496" s="1" t="s">
        <v>10339</v>
      </c>
      <c r="D2496" s="1" t="s">
        <v>351</v>
      </c>
      <c r="E2496">
        <v>22</v>
      </c>
      <c r="F2496">
        <v>1</v>
      </c>
      <c r="G2496" s="1" t="s">
        <v>29</v>
      </c>
      <c r="J2496" s="1" t="s">
        <v>10340</v>
      </c>
      <c r="K2496" s="1" t="s">
        <v>29</v>
      </c>
      <c r="L2496">
        <v>10713</v>
      </c>
      <c r="M2496" s="1" t="s">
        <v>29</v>
      </c>
      <c r="N2496" s="1" t="s">
        <v>31</v>
      </c>
      <c r="O2496" s="1" t="s">
        <v>29</v>
      </c>
      <c r="P2496" s="1" t="s">
        <v>304</v>
      </c>
      <c r="Q2496" s="1" t="s">
        <v>33</v>
      </c>
      <c r="R2496" s="1" t="s">
        <v>29</v>
      </c>
      <c r="S2496" s="1" t="s">
        <v>29</v>
      </c>
      <c r="T2496" s="1" t="s">
        <v>29</v>
      </c>
      <c r="U2496" s="1" t="s">
        <v>29</v>
      </c>
      <c r="V2496" s="1" t="s">
        <v>29</v>
      </c>
      <c r="W2496" s="1" t="s">
        <v>29</v>
      </c>
      <c r="X2496" s="1" t="s">
        <v>29</v>
      </c>
      <c r="Y2496" s="1" t="s">
        <v>34</v>
      </c>
    </row>
    <row r="2497" spans="1:25" x14ac:dyDescent="0.25">
      <c r="A2497" s="1" t="s">
        <v>10341</v>
      </c>
      <c r="B2497" s="1" t="s">
        <v>10342</v>
      </c>
      <c r="C2497" s="1" t="s">
        <v>10343</v>
      </c>
      <c r="D2497" s="1" t="s">
        <v>116</v>
      </c>
      <c r="E2497">
        <v>1</v>
      </c>
      <c r="F2497">
        <v>1</v>
      </c>
      <c r="G2497" s="1" t="s">
        <v>10344</v>
      </c>
      <c r="H2497">
        <v>7</v>
      </c>
      <c r="I2497">
        <v>1</v>
      </c>
      <c r="J2497" s="1" t="s">
        <v>10345</v>
      </c>
      <c r="K2497" s="1" t="s">
        <v>29</v>
      </c>
      <c r="L2497">
        <v>11568</v>
      </c>
      <c r="M2497" s="1" t="s">
        <v>29</v>
      </c>
      <c r="N2497" s="1" t="s">
        <v>31</v>
      </c>
      <c r="O2497" s="1" t="s">
        <v>29</v>
      </c>
      <c r="P2497" s="1" t="s">
        <v>46</v>
      </c>
      <c r="Q2497" s="1" t="s">
        <v>33</v>
      </c>
      <c r="R2497" s="1" t="s">
        <v>29</v>
      </c>
      <c r="S2497" s="1" t="s">
        <v>29</v>
      </c>
      <c r="T2497" s="1" t="s">
        <v>29</v>
      </c>
      <c r="U2497" s="1" t="s">
        <v>29</v>
      </c>
      <c r="V2497" s="1" t="s">
        <v>29</v>
      </c>
      <c r="W2497" s="1" t="s">
        <v>29</v>
      </c>
      <c r="X2497" s="1" t="s">
        <v>29</v>
      </c>
      <c r="Y2497" s="1" t="s">
        <v>34</v>
      </c>
    </row>
    <row r="2498" spans="1:25" x14ac:dyDescent="0.25">
      <c r="A2498" s="1" t="s">
        <v>10346</v>
      </c>
      <c r="B2498" s="1" t="s">
        <v>10347</v>
      </c>
      <c r="C2498" s="1" t="s">
        <v>10348</v>
      </c>
      <c r="D2498" s="1" t="s">
        <v>323</v>
      </c>
      <c r="E2498">
        <v>58</v>
      </c>
      <c r="F2498">
        <v>1</v>
      </c>
      <c r="G2498" s="1" t="s">
        <v>29</v>
      </c>
      <c r="J2498" s="1" t="s">
        <v>10349</v>
      </c>
      <c r="K2498" s="1" t="s">
        <v>29</v>
      </c>
      <c r="L2498">
        <v>41027</v>
      </c>
      <c r="M2498" s="1" t="s">
        <v>29</v>
      </c>
      <c r="N2498" s="1" t="s">
        <v>31</v>
      </c>
      <c r="O2498" s="1" t="s">
        <v>29</v>
      </c>
      <c r="P2498" s="1" t="s">
        <v>479</v>
      </c>
      <c r="Q2498" s="1" t="s">
        <v>33</v>
      </c>
      <c r="R2498" s="1" t="s">
        <v>29</v>
      </c>
      <c r="S2498" s="1" t="s">
        <v>29</v>
      </c>
      <c r="T2498" s="1" t="s">
        <v>29</v>
      </c>
      <c r="U2498" s="1" t="s">
        <v>29</v>
      </c>
      <c r="V2498" s="1" t="s">
        <v>29</v>
      </c>
      <c r="W2498" s="1" t="s">
        <v>29</v>
      </c>
      <c r="X2498" s="1" t="s">
        <v>29</v>
      </c>
      <c r="Y2498" s="1" t="s">
        <v>34</v>
      </c>
    </row>
    <row r="2499" spans="1:25" x14ac:dyDescent="0.25">
      <c r="A2499" s="1" t="s">
        <v>10350</v>
      </c>
      <c r="B2499" s="1" t="s">
        <v>10351</v>
      </c>
      <c r="C2499" s="1" t="s">
        <v>10352</v>
      </c>
      <c r="D2499" s="1" t="s">
        <v>182</v>
      </c>
      <c r="E2499">
        <v>13</v>
      </c>
      <c r="F2499">
        <v>1</v>
      </c>
      <c r="G2499" s="1" t="s">
        <v>29</v>
      </c>
      <c r="J2499" s="1" t="s">
        <v>10353</v>
      </c>
      <c r="K2499" s="1" t="s">
        <v>29</v>
      </c>
      <c r="L2499">
        <v>170</v>
      </c>
      <c r="M2499" s="1" t="s">
        <v>29</v>
      </c>
      <c r="N2499" s="1" t="s">
        <v>31</v>
      </c>
      <c r="O2499" s="1" t="s">
        <v>29</v>
      </c>
      <c r="P2499" s="1" t="s">
        <v>63</v>
      </c>
      <c r="Q2499" s="1" t="s">
        <v>33</v>
      </c>
      <c r="R2499" s="1" t="s">
        <v>29</v>
      </c>
      <c r="S2499" s="1" t="s">
        <v>29</v>
      </c>
      <c r="T2499" s="1" t="s">
        <v>29</v>
      </c>
      <c r="U2499" s="1" t="s">
        <v>29</v>
      </c>
      <c r="V2499" s="1" t="s">
        <v>29</v>
      </c>
      <c r="W2499" s="1" t="s">
        <v>29</v>
      </c>
      <c r="X2499" s="1" t="s">
        <v>29</v>
      </c>
      <c r="Y2499" s="1" t="s">
        <v>34</v>
      </c>
    </row>
    <row r="2500" spans="1:25" x14ac:dyDescent="0.25">
      <c r="A2500" s="1" t="s">
        <v>10354</v>
      </c>
      <c r="B2500" s="1" t="s">
        <v>29</v>
      </c>
      <c r="C2500" s="1" t="s">
        <v>10355</v>
      </c>
      <c r="D2500" s="1" t="s">
        <v>133</v>
      </c>
      <c r="E2500">
        <v>13</v>
      </c>
      <c r="F2500">
        <v>1</v>
      </c>
      <c r="G2500" s="1" t="s">
        <v>29</v>
      </c>
      <c r="J2500" s="1" t="s">
        <v>10356</v>
      </c>
      <c r="K2500" s="1" t="s">
        <v>29</v>
      </c>
      <c r="L2500">
        <v>10554</v>
      </c>
      <c r="M2500" s="1" t="s">
        <v>29</v>
      </c>
      <c r="N2500" s="1" t="s">
        <v>31</v>
      </c>
      <c r="O2500" s="1" t="s">
        <v>29</v>
      </c>
      <c r="P2500" s="1" t="s">
        <v>165</v>
      </c>
      <c r="Q2500" s="1" t="s">
        <v>33</v>
      </c>
      <c r="R2500" s="1" t="s">
        <v>29</v>
      </c>
      <c r="S2500" s="1" t="s">
        <v>29</v>
      </c>
      <c r="T2500" s="1" t="s">
        <v>29</v>
      </c>
      <c r="U2500" s="1" t="s">
        <v>29</v>
      </c>
      <c r="V2500" s="1" t="s">
        <v>29</v>
      </c>
      <c r="W2500" s="1" t="s">
        <v>29</v>
      </c>
      <c r="X2500" s="1" t="s">
        <v>29</v>
      </c>
      <c r="Y2500" s="1" t="s">
        <v>34</v>
      </c>
    </row>
    <row r="2501" spans="1:25" x14ac:dyDescent="0.25">
      <c r="A2501" s="1" t="s">
        <v>10357</v>
      </c>
      <c r="B2501" s="1" t="s">
        <v>10358</v>
      </c>
      <c r="C2501" s="1" t="s">
        <v>10359</v>
      </c>
      <c r="D2501" s="1" t="s">
        <v>61</v>
      </c>
      <c r="E2501">
        <v>2</v>
      </c>
      <c r="F2501">
        <v>1</v>
      </c>
      <c r="G2501" s="1" t="s">
        <v>29</v>
      </c>
      <c r="J2501" s="1" t="s">
        <v>10360</v>
      </c>
      <c r="K2501" s="1" t="s">
        <v>29</v>
      </c>
      <c r="L2501">
        <v>11367</v>
      </c>
      <c r="M2501" s="1" t="s">
        <v>29</v>
      </c>
      <c r="N2501" s="1" t="s">
        <v>31</v>
      </c>
      <c r="O2501" s="1" t="s">
        <v>29</v>
      </c>
      <c r="P2501" s="1" t="s">
        <v>46</v>
      </c>
      <c r="Q2501" s="1" t="s">
        <v>33</v>
      </c>
      <c r="R2501" s="1" t="s">
        <v>29</v>
      </c>
      <c r="S2501" s="1" t="s">
        <v>29</v>
      </c>
      <c r="T2501" s="1" t="s">
        <v>29</v>
      </c>
      <c r="U2501" s="1" t="s">
        <v>29</v>
      </c>
      <c r="V2501" s="1" t="s">
        <v>29</v>
      </c>
      <c r="W2501" s="1" t="s">
        <v>29</v>
      </c>
      <c r="X2501" s="1" t="s">
        <v>29</v>
      </c>
      <c r="Y2501" s="1" t="s">
        <v>34</v>
      </c>
    </row>
    <row r="2502" spans="1:25" x14ac:dyDescent="0.25">
      <c r="A2502" s="1" t="s">
        <v>10361</v>
      </c>
      <c r="B2502" s="1" t="s">
        <v>10362</v>
      </c>
      <c r="C2502" s="1" t="s">
        <v>10363</v>
      </c>
      <c r="D2502" s="1" t="s">
        <v>2286</v>
      </c>
      <c r="E2502">
        <v>13</v>
      </c>
      <c r="F2502">
        <v>1</v>
      </c>
      <c r="G2502" s="1" t="s">
        <v>29</v>
      </c>
      <c r="J2502" s="1" t="s">
        <v>10364</v>
      </c>
      <c r="K2502" s="1" t="s">
        <v>29</v>
      </c>
      <c r="L2502">
        <v>40318</v>
      </c>
      <c r="M2502" s="1" t="s">
        <v>29</v>
      </c>
      <c r="N2502" s="1" t="s">
        <v>31</v>
      </c>
      <c r="O2502" s="1" t="s">
        <v>29</v>
      </c>
      <c r="P2502" s="1" t="s">
        <v>32</v>
      </c>
      <c r="Q2502" s="1" t="s">
        <v>33</v>
      </c>
      <c r="R2502" s="1" t="s">
        <v>29</v>
      </c>
      <c r="S2502" s="1" t="s">
        <v>29</v>
      </c>
      <c r="T2502" s="1" t="s">
        <v>29</v>
      </c>
      <c r="U2502" s="1" t="s">
        <v>29</v>
      </c>
      <c r="V2502" s="1" t="s">
        <v>29</v>
      </c>
      <c r="W2502" s="1" t="s">
        <v>29</v>
      </c>
      <c r="X2502" s="1" t="s">
        <v>29</v>
      </c>
      <c r="Y2502" s="1" t="s">
        <v>34</v>
      </c>
    </row>
    <row r="2503" spans="1:25" x14ac:dyDescent="0.25">
      <c r="A2503" s="1" t="s">
        <v>10365</v>
      </c>
      <c r="B2503" s="1" t="s">
        <v>10366</v>
      </c>
      <c r="C2503" s="1" t="s">
        <v>10367</v>
      </c>
      <c r="D2503" s="1" t="s">
        <v>61</v>
      </c>
      <c r="E2503">
        <v>48</v>
      </c>
      <c r="F2503">
        <v>1</v>
      </c>
      <c r="G2503" s="1" t="s">
        <v>29</v>
      </c>
      <c r="J2503" s="1" t="s">
        <v>10368</v>
      </c>
      <c r="K2503" s="1" t="s">
        <v>29</v>
      </c>
      <c r="L2503">
        <v>42973</v>
      </c>
      <c r="M2503" s="1" t="s">
        <v>29</v>
      </c>
      <c r="N2503" s="1" t="s">
        <v>31</v>
      </c>
      <c r="O2503" s="1" t="s">
        <v>29</v>
      </c>
      <c r="P2503" s="1" t="s">
        <v>159</v>
      </c>
      <c r="Q2503" s="1" t="s">
        <v>33</v>
      </c>
      <c r="R2503" s="1" t="s">
        <v>29</v>
      </c>
      <c r="S2503" s="1" t="s">
        <v>29</v>
      </c>
      <c r="T2503" s="1" t="s">
        <v>29</v>
      </c>
      <c r="U2503" s="1" t="s">
        <v>29</v>
      </c>
      <c r="V2503" s="1" t="s">
        <v>29</v>
      </c>
      <c r="W2503" s="1" t="s">
        <v>29</v>
      </c>
      <c r="X2503" s="1" t="s">
        <v>29</v>
      </c>
      <c r="Y2503" s="1" t="s">
        <v>34</v>
      </c>
    </row>
    <row r="2504" spans="1:25" x14ac:dyDescent="0.25">
      <c r="A2504" s="1" t="s">
        <v>10369</v>
      </c>
      <c r="B2504" s="1" t="s">
        <v>10370</v>
      </c>
      <c r="C2504" s="1" t="s">
        <v>10371</v>
      </c>
      <c r="D2504" s="1" t="s">
        <v>3767</v>
      </c>
      <c r="E2504">
        <v>24</v>
      </c>
      <c r="F2504">
        <v>1</v>
      </c>
      <c r="G2504" s="1" t="s">
        <v>29</v>
      </c>
      <c r="J2504" s="1" t="s">
        <v>10372</v>
      </c>
      <c r="K2504" s="1" t="s">
        <v>29</v>
      </c>
      <c r="L2504">
        <v>41478</v>
      </c>
      <c r="M2504" s="1" t="s">
        <v>29</v>
      </c>
      <c r="N2504" s="1" t="s">
        <v>31</v>
      </c>
      <c r="O2504" s="1" t="s">
        <v>29</v>
      </c>
      <c r="P2504" s="1" t="s">
        <v>159</v>
      </c>
      <c r="Q2504" s="1" t="s">
        <v>33</v>
      </c>
      <c r="R2504" s="1" t="s">
        <v>29</v>
      </c>
      <c r="S2504" s="1" t="s">
        <v>29</v>
      </c>
      <c r="T2504" s="1" t="s">
        <v>29</v>
      </c>
      <c r="U2504" s="1" t="s">
        <v>29</v>
      </c>
      <c r="V2504" s="1" t="s">
        <v>29</v>
      </c>
      <c r="W2504" s="1" t="s">
        <v>29</v>
      </c>
      <c r="X2504" s="1" t="s">
        <v>29</v>
      </c>
      <c r="Y2504" s="1" t="s">
        <v>34</v>
      </c>
    </row>
    <row r="2505" spans="1:25" x14ac:dyDescent="0.25">
      <c r="A2505" s="1" t="s">
        <v>10373</v>
      </c>
      <c r="B2505" s="1" t="s">
        <v>10374</v>
      </c>
      <c r="C2505" s="1" t="s">
        <v>10375</v>
      </c>
      <c r="D2505" s="1" t="s">
        <v>61</v>
      </c>
      <c r="E2505">
        <v>24</v>
      </c>
      <c r="F2505">
        <v>2</v>
      </c>
      <c r="G2505" s="1" t="s">
        <v>29</v>
      </c>
      <c r="J2505" s="1" t="s">
        <v>10376</v>
      </c>
      <c r="K2505" s="1" t="s">
        <v>29</v>
      </c>
      <c r="L2505">
        <v>11414</v>
      </c>
      <c r="M2505" s="1" t="s">
        <v>29</v>
      </c>
      <c r="N2505" s="1" t="s">
        <v>31</v>
      </c>
      <c r="O2505" s="1" t="s">
        <v>29</v>
      </c>
      <c r="P2505" s="1" t="s">
        <v>73</v>
      </c>
      <c r="Q2505" s="1" t="s">
        <v>33</v>
      </c>
      <c r="R2505" s="1" t="s">
        <v>29</v>
      </c>
      <c r="S2505" s="1" t="s">
        <v>29</v>
      </c>
      <c r="T2505" s="1" t="s">
        <v>29</v>
      </c>
      <c r="U2505" s="1" t="s">
        <v>29</v>
      </c>
      <c r="V2505" s="1" t="s">
        <v>29</v>
      </c>
      <c r="W2505" s="1" t="s">
        <v>29</v>
      </c>
      <c r="X2505" s="1" t="s">
        <v>29</v>
      </c>
      <c r="Y2505" s="1" t="s">
        <v>34</v>
      </c>
    </row>
    <row r="2506" spans="1:25" x14ac:dyDescent="0.25">
      <c r="A2506" s="1" t="s">
        <v>10377</v>
      </c>
      <c r="B2506" s="1" t="s">
        <v>10378</v>
      </c>
      <c r="C2506" s="1" t="s">
        <v>10379</v>
      </c>
      <c r="D2506" s="1" t="s">
        <v>182</v>
      </c>
      <c r="E2506">
        <v>1</v>
      </c>
      <c r="F2506">
        <v>1</v>
      </c>
      <c r="G2506" s="1" t="s">
        <v>29</v>
      </c>
      <c r="J2506" s="1" t="s">
        <v>10380</v>
      </c>
      <c r="K2506" s="1" t="s">
        <v>29</v>
      </c>
      <c r="L2506">
        <v>10828</v>
      </c>
      <c r="M2506" s="1" t="s">
        <v>29</v>
      </c>
      <c r="N2506" s="1" t="s">
        <v>31</v>
      </c>
      <c r="O2506" s="1" t="s">
        <v>29</v>
      </c>
      <c r="P2506" s="1" t="s">
        <v>165</v>
      </c>
      <c r="Q2506" s="1" t="s">
        <v>33</v>
      </c>
      <c r="R2506" s="1" t="s">
        <v>29</v>
      </c>
      <c r="S2506" s="1" t="s">
        <v>29</v>
      </c>
      <c r="T2506" s="1" t="s">
        <v>29</v>
      </c>
      <c r="U2506" s="1" t="s">
        <v>29</v>
      </c>
      <c r="V2506" s="1" t="s">
        <v>29</v>
      </c>
      <c r="W2506" s="1" t="s">
        <v>29</v>
      </c>
      <c r="X2506" s="1" t="s">
        <v>29</v>
      </c>
      <c r="Y2506" s="1" t="s">
        <v>34</v>
      </c>
    </row>
    <row r="2507" spans="1:25" x14ac:dyDescent="0.25">
      <c r="A2507" s="1" t="s">
        <v>10381</v>
      </c>
      <c r="B2507" s="1" t="s">
        <v>10382</v>
      </c>
      <c r="C2507" s="1" t="s">
        <v>10383</v>
      </c>
      <c r="D2507" s="1" t="s">
        <v>904</v>
      </c>
      <c r="E2507">
        <v>1</v>
      </c>
      <c r="F2507">
        <v>1</v>
      </c>
      <c r="G2507" s="1" t="s">
        <v>29</v>
      </c>
      <c r="J2507" s="1" t="s">
        <v>10384</v>
      </c>
      <c r="K2507" s="1" t="s">
        <v>29</v>
      </c>
      <c r="L2507">
        <v>43493</v>
      </c>
      <c r="M2507" s="1" t="s">
        <v>29</v>
      </c>
      <c r="N2507" s="1" t="s">
        <v>31</v>
      </c>
      <c r="O2507" s="1" t="s">
        <v>29</v>
      </c>
      <c r="P2507" s="1" t="s">
        <v>32</v>
      </c>
      <c r="Q2507" s="1" t="s">
        <v>33</v>
      </c>
      <c r="R2507" s="1" t="s">
        <v>29</v>
      </c>
      <c r="S2507" s="1" t="s">
        <v>29</v>
      </c>
      <c r="T2507" s="1" t="s">
        <v>29</v>
      </c>
      <c r="U2507" s="1" t="s">
        <v>29</v>
      </c>
      <c r="V2507" s="1" t="s">
        <v>29</v>
      </c>
      <c r="W2507" s="1" t="s">
        <v>29</v>
      </c>
      <c r="X2507" s="1" t="s">
        <v>29</v>
      </c>
      <c r="Y2507" s="1" t="s">
        <v>34</v>
      </c>
    </row>
    <row r="2508" spans="1:25" x14ac:dyDescent="0.25">
      <c r="A2508" s="1" t="s">
        <v>10385</v>
      </c>
      <c r="B2508" s="1" t="s">
        <v>10386</v>
      </c>
      <c r="C2508" s="1" t="s">
        <v>10387</v>
      </c>
      <c r="D2508" s="1" t="s">
        <v>302</v>
      </c>
      <c r="E2508">
        <v>1</v>
      </c>
      <c r="F2508">
        <v>1</v>
      </c>
      <c r="G2508" s="1" t="s">
        <v>29</v>
      </c>
      <c r="J2508" s="1" t="s">
        <v>10388</v>
      </c>
      <c r="K2508" s="1" t="s">
        <v>29</v>
      </c>
      <c r="L2508">
        <v>10888</v>
      </c>
      <c r="M2508" s="1" t="s">
        <v>29</v>
      </c>
      <c r="N2508" s="1" t="s">
        <v>31</v>
      </c>
      <c r="O2508" s="1" t="s">
        <v>29</v>
      </c>
      <c r="P2508" s="1" t="s">
        <v>73</v>
      </c>
      <c r="Q2508" s="1" t="s">
        <v>33</v>
      </c>
      <c r="R2508" s="1" t="s">
        <v>29</v>
      </c>
      <c r="S2508" s="1" t="s">
        <v>29</v>
      </c>
      <c r="T2508" s="1" t="s">
        <v>29</v>
      </c>
      <c r="U2508" s="1" t="s">
        <v>29</v>
      </c>
      <c r="V2508" s="1" t="s">
        <v>29</v>
      </c>
      <c r="W2508" s="1" t="s">
        <v>29</v>
      </c>
      <c r="X2508" s="1" t="s">
        <v>29</v>
      </c>
      <c r="Y2508" s="1" t="s">
        <v>34</v>
      </c>
    </row>
    <row r="2509" spans="1:25" x14ac:dyDescent="0.25">
      <c r="A2509" s="1" t="s">
        <v>10389</v>
      </c>
      <c r="B2509" s="1" t="s">
        <v>10390</v>
      </c>
      <c r="C2509" s="1" t="s">
        <v>10391</v>
      </c>
      <c r="D2509" s="1" t="s">
        <v>61</v>
      </c>
      <c r="E2509">
        <v>1</v>
      </c>
      <c r="F2509">
        <v>1</v>
      </c>
      <c r="G2509" s="1" t="s">
        <v>29</v>
      </c>
      <c r="J2509" s="1" t="s">
        <v>10392</v>
      </c>
      <c r="K2509" s="1" t="s">
        <v>29</v>
      </c>
      <c r="L2509">
        <v>10892</v>
      </c>
      <c r="M2509" s="1" t="s">
        <v>29</v>
      </c>
      <c r="N2509" s="1" t="s">
        <v>31</v>
      </c>
      <c r="O2509" s="1" t="s">
        <v>29</v>
      </c>
      <c r="P2509" s="1" t="s">
        <v>165</v>
      </c>
      <c r="Q2509" s="1" t="s">
        <v>33</v>
      </c>
      <c r="R2509" s="1" t="s">
        <v>29</v>
      </c>
      <c r="S2509" s="1" t="s">
        <v>29</v>
      </c>
      <c r="T2509" s="1" t="s">
        <v>29</v>
      </c>
      <c r="U2509" s="1" t="s">
        <v>29</v>
      </c>
      <c r="V2509" s="1" t="s">
        <v>29</v>
      </c>
      <c r="W2509" s="1" t="s">
        <v>29</v>
      </c>
      <c r="X2509" s="1" t="s">
        <v>29</v>
      </c>
      <c r="Y2509" s="1" t="s">
        <v>34</v>
      </c>
    </row>
    <row r="2510" spans="1:25" x14ac:dyDescent="0.25">
      <c r="A2510" s="1" t="s">
        <v>10393</v>
      </c>
      <c r="B2510" s="1" t="s">
        <v>29</v>
      </c>
      <c r="C2510" s="1" t="s">
        <v>10394</v>
      </c>
      <c r="D2510" s="1" t="s">
        <v>1097</v>
      </c>
      <c r="E2510">
        <v>7</v>
      </c>
      <c r="F2510">
        <v>1</v>
      </c>
      <c r="G2510" s="1" t="s">
        <v>29</v>
      </c>
      <c r="J2510" s="1" t="s">
        <v>10395</v>
      </c>
      <c r="K2510" s="1" t="s">
        <v>29</v>
      </c>
      <c r="L2510">
        <v>42415</v>
      </c>
      <c r="M2510" s="1" t="s">
        <v>29</v>
      </c>
      <c r="N2510" s="1" t="s">
        <v>31</v>
      </c>
      <c r="O2510" s="1" t="s">
        <v>29</v>
      </c>
      <c r="P2510" s="1" t="s">
        <v>32</v>
      </c>
      <c r="Q2510" s="1" t="s">
        <v>33</v>
      </c>
      <c r="R2510" s="1" t="s">
        <v>29</v>
      </c>
      <c r="S2510" s="1" t="s">
        <v>29</v>
      </c>
      <c r="T2510" s="1" t="s">
        <v>29</v>
      </c>
      <c r="U2510" s="1" t="s">
        <v>29</v>
      </c>
      <c r="V2510" s="1" t="s">
        <v>29</v>
      </c>
      <c r="W2510" s="1" t="s">
        <v>29</v>
      </c>
      <c r="X2510" s="1" t="s">
        <v>29</v>
      </c>
      <c r="Y2510" s="1" t="s">
        <v>34</v>
      </c>
    </row>
    <row r="2511" spans="1:25" x14ac:dyDescent="0.25">
      <c r="A2511" s="1" t="s">
        <v>10396</v>
      </c>
      <c r="B2511" s="1" t="s">
        <v>10397</v>
      </c>
      <c r="C2511" s="1" t="s">
        <v>10398</v>
      </c>
      <c r="D2511" s="1" t="s">
        <v>3065</v>
      </c>
      <c r="E2511">
        <v>1</v>
      </c>
      <c r="F2511">
        <v>1</v>
      </c>
      <c r="G2511" s="1" t="s">
        <v>29</v>
      </c>
      <c r="J2511" s="1" t="s">
        <v>10399</v>
      </c>
      <c r="K2511" s="1" t="s">
        <v>29</v>
      </c>
      <c r="L2511">
        <v>12220</v>
      </c>
      <c r="M2511" s="1" t="s">
        <v>29</v>
      </c>
      <c r="N2511" s="1" t="s">
        <v>31</v>
      </c>
      <c r="O2511" s="1" t="s">
        <v>29</v>
      </c>
      <c r="P2511" s="1" t="s">
        <v>73</v>
      </c>
      <c r="Q2511" s="1" t="s">
        <v>33</v>
      </c>
      <c r="R2511" s="1" t="s">
        <v>29</v>
      </c>
      <c r="S2511" s="1" t="s">
        <v>29</v>
      </c>
      <c r="T2511" s="1" t="s">
        <v>29</v>
      </c>
      <c r="U2511" s="1" t="s">
        <v>29</v>
      </c>
      <c r="V2511" s="1" t="s">
        <v>29</v>
      </c>
      <c r="W2511" s="1" t="s">
        <v>29</v>
      </c>
      <c r="X2511" s="1" t="s">
        <v>29</v>
      </c>
      <c r="Y2511" s="1" t="s">
        <v>34</v>
      </c>
    </row>
    <row r="2512" spans="1:25" x14ac:dyDescent="0.25">
      <c r="A2512" s="1" t="s">
        <v>10400</v>
      </c>
      <c r="B2512" s="1" t="s">
        <v>29</v>
      </c>
      <c r="C2512" s="1" t="s">
        <v>10401</v>
      </c>
      <c r="D2512" s="1" t="s">
        <v>3006</v>
      </c>
      <c r="E2512">
        <v>1</v>
      </c>
      <c r="F2512">
        <v>1</v>
      </c>
      <c r="G2512" s="1" t="s">
        <v>10402</v>
      </c>
      <c r="H2512">
        <v>15</v>
      </c>
      <c r="I2512">
        <v>1</v>
      </c>
      <c r="J2512" s="1" t="s">
        <v>10403</v>
      </c>
      <c r="K2512" s="1" t="s">
        <v>29</v>
      </c>
      <c r="L2512">
        <v>10194</v>
      </c>
      <c r="M2512" s="1" t="s">
        <v>29</v>
      </c>
      <c r="N2512" s="1" t="s">
        <v>31</v>
      </c>
      <c r="O2512" s="1" t="s">
        <v>29</v>
      </c>
      <c r="P2512" s="1" t="s">
        <v>84</v>
      </c>
      <c r="Q2512" s="1" t="s">
        <v>33</v>
      </c>
      <c r="R2512" s="1" t="s">
        <v>29</v>
      </c>
      <c r="S2512" s="1" t="s">
        <v>29</v>
      </c>
      <c r="T2512" s="1" t="s">
        <v>29</v>
      </c>
      <c r="U2512" s="1" t="s">
        <v>29</v>
      </c>
      <c r="V2512" s="1" t="s">
        <v>29</v>
      </c>
      <c r="W2512" s="1" t="s">
        <v>29</v>
      </c>
      <c r="X2512" s="1" t="s">
        <v>29</v>
      </c>
      <c r="Y2512" s="1" t="s">
        <v>34</v>
      </c>
    </row>
    <row r="2513" spans="1:25" x14ac:dyDescent="0.25">
      <c r="A2513" s="1" t="s">
        <v>10404</v>
      </c>
      <c r="B2513" s="1" t="s">
        <v>10405</v>
      </c>
      <c r="C2513" s="1" t="s">
        <v>10406</v>
      </c>
      <c r="D2513" s="1" t="s">
        <v>37</v>
      </c>
      <c r="E2513">
        <v>10</v>
      </c>
      <c r="F2513">
        <v>1</v>
      </c>
      <c r="G2513" s="1" t="s">
        <v>1172</v>
      </c>
      <c r="H2513">
        <v>14</v>
      </c>
      <c r="I2513">
        <v>1</v>
      </c>
      <c r="J2513" s="1" t="s">
        <v>10407</v>
      </c>
      <c r="K2513" s="1" t="s">
        <v>29</v>
      </c>
      <c r="L2513">
        <v>13191</v>
      </c>
      <c r="M2513" s="1" t="s">
        <v>29</v>
      </c>
      <c r="N2513" s="1" t="s">
        <v>31</v>
      </c>
      <c r="O2513" s="1" t="s">
        <v>29</v>
      </c>
      <c r="P2513" s="1" t="s">
        <v>479</v>
      </c>
      <c r="Q2513" s="1" t="s">
        <v>33</v>
      </c>
      <c r="R2513" s="1" t="s">
        <v>29</v>
      </c>
      <c r="S2513" s="1" t="s">
        <v>29</v>
      </c>
      <c r="T2513" s="1" t="s">
        <v>29</v>
      </c>
      <c r="U2513" s="1" t="s">
        <v>29</v>
      </c>
      <c r="V2513" s="1" t="s">
        <v>29</v>
      </c>
      <c r="W2513" s="1" t="s">
        <v>29</v>
      </c>
      <c r="X2513" s="1" t="s">
        <v>29</v>
      </c>
      <c r="Y2513" s="1" t="s">
        <v>34</v>
      </c>
    </row>
    <row r="2514" spans="1:25" x14ac:dyDescent="0.25">
      <c r="A2514" s="1" t="s">
        <v>10408</v>
      </c>
      <c r="B2514" s="1" t="s">
        <v>10409</v>
      </c>
      <c r="C2514" s="1" t="s">
        <v>10410</v>
      </c>
      <c r="D2514" s="1" t="s">
        <v>182</v>
      </c>
      <c r="E2514">
        <v>155</v>
      </c>
      <c r="F2514">
        <v>2</v>
      </c>
      <c r="G2514" s="1" t="s">
        <v>29</v>
      </c>
      <c r="J2514" s="1" t="s">
        <v>10411</v>
      </c>
      <c r="K2514" s="1" t="s">
        <v>29</v>
      </c>
      <c r="L2514">
        <v>232</v>
      </c>
      <c r="M2514" s="1" t="s">
        <v>29</v>
      </c>
      <c r="N2514" s="1" t="s">
        <v>31</v>
      </c>
      <c r="O2514" s="1" t="s">
        <v>29</v>
      </c>
      <c r="P2514" s="1" t="s">
        <v>73</v>
      </c>
      <c r="Q2514" s="1" t="s">
        <v>33</v>
      </c>
      <c r="R2514" s="1" t="s">
        <v>29</v>
      </c>
      <c r="S2514" s="1" t="s">
        <v>29</v>
      </c>
      <c r="T2514" s="1" t="s">
        <v>29</v>
      </c>
      <c r="U2514" s="1" t="s">
        <v>29</v>
      </c>
      <c r="V2514" s="1" t="s">
        <v>29</v>
      </c>
      <c r="W2514" s="1" t="s">
        <v>29</v>
      </c>
      <c r="X2514" s="1" t="s">
        <v>29</v>
      </c>
      <c r="Y2514" s="1" t="s">
        <v>34</v>
      </c>
    </row>
    <row r="2515" spans="1:25" x14ac:dyDescent="0.25">
      <c r="A2515" s="1" t="s">
        <v>10412</v>
      </c>
      <c r="B2515" s="1" t="s">
        <v>10413</v>
      </c>
      <c r="C2515" s="1" t="s">
        <v>10414</v>
      </c>
      <c r="D2515" s="1" t="s">
        <v>419</v>
      </c>
      <c r="E2515">
        <v>60</v>
      </c>
      <c r="F2515">
        <v>1</v>
      </c>
      <c r="G2515" s="1" t="s">
        <v>29</v>
      </c>
      <c r="J2515" s="1" t="s">
        <v>10415</v>
      </c>
      <c r="K2515" s="1" t="s">
        <v>29</v>
      </c>
      <c r="L2515">
        <v>13224</v>
      </c>
      <c r="M2515" s="1" t="s">
        <v>29</v>
      </c>
      <c r="N2515" s="1" t="s">
        <v>31</v>
      </c>
      <c r="O2515" s="1" t="s">
        <v>29</v>
      </c>
      <c r="P2515" s="1" t="s">
        <v>479</v>
      </c>
      <c r="Q2515" s="1" t="s">
        <v>33</v>
      </c>
      <c r="R2515" s="1" t="s">
        <v>29</v>
      </c>
      <c r="S2515" s="1" t="s">
        <v>29</v>
      </c>
      <c r="T2515" s="1" t="s">
        <v>29</v>
      </c>
      <c r="U2515" s="1" t="s">
        <v>29</v>
      </c>
      <c r="V2515" s="1" t="s">
        <v>29</v>
      </c>
      <c r="W2515" s="1" t="s">
        <v>29</v>
      </c>
      <c r="X2515" s="1" t="s">
        <v>29</v>
      </c>
      <c r="Y2515" s="1" t="s">
        <v>34</v>
      </c>
    </row>
    <row r="2516" spans="1:25" x14ac:dyDescent="0.25">
      <c r="A2516" s="1" t="s">
        <v>10416</v>
      </c>
      <c r="B2516" s="1" t="s">
        <v>29</v>
      </c>
      <c r="C2516" s="1" t="s">
        <v>10417</v>
      </c>
      <c r="D2516" s="1" t="s">
        <v>4284</v>
      </c>
      <c r="E2516">
        <v>59</v>
      </c>
      <c r="F2516">
        <v>1</v>
      </c>
      <c r="G2516" s="1" t="s">
        <v>10418</v>
      </c>
      <c r="H2516">
        <v>70</v>
      </c>
      <c r="I2516">
        <v>1</v>
      </c>
      <c r="J2516" s="1" t="s">
        <v>10419</v>
      </c>
      <c r="K2516" s="1" t="s">
        <v>29</v>
      </c>
      <c r="L2516">
        <v>12576</v>
      </c>
      <c r="M2516" s="1" t="s">
        <v>29</v>
      </c>
      <c r="N2516" s="1" t="s">
        <v>31</v>
      </c>
      <c r="O2516" s="1" t="s">
        <v>29</v>
      </c>
      <c r="P2516" s="1" t="s">
        <v>675</v>
      </c>
      <c r="Q2516" s="1" t="s">
        <v>33</v>
      </c>
      <c r="R2516" s="1" t="s">
        <v>29</v>
      </c>
      <c r="S2516" s="1" t="s">
        <v>29</v>
      </c>
      <c r="T2516" s="1" t="s">
        <v>29</v>
      </c>
      <c r="U2516" s="1" t="s">
        <v>29</v>
      </c>
      <c r="V2516" s="1" t="s">
        <v>29</v>
      </c>
      <c r="W2516" s="1" t="s">
        <v>29</v>
      </c>
      <c r="X2516" s="1" t="s">
        <v>29</v>
      </c>
      <c r="Y2516" s="1" t="s">
        <v>34</v>
      </c>
    </row>
    <row r="2517" spans="1:25" x14ac:dyDescent="0.25">
      <c r="A2517" s="1" t="s">
        <v>10420</v>
      </c>
      <c r="B2517" s="1" t="s">
        <v>29</v>
      </c>
      <c r="C2517" s="1" t="s">
        <v>10421</v>
      </c>
      <c r="D2517" s="1" t="s">
        <v>1097</v>
      </c>
      <c r="E2517">
        <v>5</v>
      </c>
      <c r="F2517">
        <v>1</v>
      </c>
      <c r="G2517" s="1" t="s">
        <v>29</v>
      </c>
      <c r="J2517" s="1" t="s">
        <v>10422</v>
      </c>
      <c r="K2517" s="1" t="s">
        <v>29</v>
      </c>
      <c r="L2517">
        <v>42414</v>
      </c>
      <c r="M2517" s="1" t="s">
        <v>29</v>
      </c>
      <c r="N2517" s="1" t="s">
        <v>31</v>
      </c>
      <c r="O2517" s="1" t="s">
        <v>29</v>
      </c>
      <c r="P2517" s="1" t="s">
        <v>32</v>
      </c>
      <c r="Q2517" s="1" t="s">
        <v>33</v>
      </c>
      <c r="R2517" s="1" t="s">
        <v>29</v>
      </c>
      <c r="S2517" s="1" t="s">
        <v>29</v>
      </c>
      <c r="T2517" s="1" t="s">
        <v>29</v>
      </c>
      <c r="U2517" s="1" t="s">
        <v>29</v>
      </c>
      <c r="V2517" s="1" t="s">
        <v>29</v>
      </c>
      <c r="W2517" s="1" t="s">
        <v>29</v>
      </c>
      <c r="X2517" s="1" t="s">
        <v>29</v>
      </c>
      <c r="Y2517" s="1" t="s">
        <v>34</v>
      </c>
    </row>
    <row r="2518" spans="1:25" x14ac:dyDescent="0.25">
      <c r="A2518" s="1" t="s">
        <v>10423</v>
      </c>
      <c r="B2518" s="1" t="s">
        <v>10424</v>
      </c>
      <c r="C2518" s="1" t="s">
        <v>10425</v>
      </c>
      <c r="D2518" s="1" t="s">
        <v>182</v>
      </c>
      <c r="E2518">
        <v>14</v>
      </c>
      <c r="F2518">
        <v>1</v>
      </c>
      <c r="G2518" s="1" t="s">
        <v>29</v>
      </c>
      <c r="J2518" s="1" t="s">
        <v>10426</v>
      </c>
      <c r="K2518" s="1" t="s">
        <v>29</v>
      </c>
      <c r="L2518">
        <v>11146</v>
      </c>
      <c r="M2518" s="1" t="s">
        <v>29</v>
      </c>
      <c r="N2518" s="1" t="s">
        <v>31</v>
      </c>
      <c r="O2518" s="1" t="s">
        <v>29</v>
      </c>
      <c r="P2518" s="1" t="s">
        <v>73</v>
      </c>
      <c r="Q2518" s="1" t="s">
        <v>33</v>
      </c>
      <c r="R2518" s="1" t="s">
        <v>29</v>
      </c>
      <c r="S2518" s="1" t="s">
        <v>29</v>
      </c>
      <c r="T2518" s="1" t="s">
        <v>29</v>
      </c>
      <c r="U2518" s="1" t="s">
        <v>29</v>
      </c>
      <c r="V2518" s="1" t="s">
        <v>29</v>
      </c>
      <c r="W2518" s="1" t="s">
        <v>29</v>
      </c>
      <c r="X2518" s="1" t="s">
        <v>29</v>
      </c>
      <c r="Y2518" s="1" t="s">
        <v>34</v>
      </c>
    </row>
    <row r="2519" spans="1:25" x14ac:dyDescent="0.25">
      <c r="A2519" s="1" t="s">
        <v>10427</v>
      </c>
      <c r="B2519" s="1" t="s">
        <v>10428</v>
      </c>
      <c r="C2519" s="1" t="s">
        <v>10429</v>
      </c>
      <c r="D2519" s="1" t="s">
        <v>182</v>
      </c>
      <c r="E2519">
        <v>11</v>
      </c>
      <c r="F2519">
        <v>1</v>
      </c>
      <c r="G2519" s="1" t="s">
        <v>29</v>
      </c>
      <c r="J2519" s="1" t="s">
        <v>10430</v>
      </c>
      <c r="K2519" s="1" t="s">
        <v>29</v>
      </c>
      <c r="L2519">
        <v>11227</v>
      </c>
      <c r="M2519" s="1" t="s">
        <v>29</v>
      </c>
      <c r="N2519" s="1" t="s">
        <v>31</v>
      </c>
      <c r="O2519" s="1" t="s">
        <v>29</v>
      </c>
      <c r="P2519" s="1" t="s">
        <v>73</v>
      </c>
      <c r="Q2519" s="1" t="s">
        <v>33</v>
      </c>
      <c r="R2519" s="1" t="s">
        <v>29</v>
      </c>
      <c r="S2519" s="1" t="s">
        <v>29</v>
      </c>
      <c r="T2519" s="1" t="s">
        <v>29</v>
      </c>
      <c r="U2519" s="1" t="s">
        <v>29</v>
      </c>
      <c r="V2519" s="1" t="s">
        <v>29</v>
      </c>
      <c r="W2519" s="1" t="s">
        <v>29</v>
      </c>
      <c r="X2519" s="1" t="s">
        <v>29</v>
      </c>
      <c r="Y2519" s="1" t="s">
        <v>34</v>
      </c>
    </row>
    <row r="2520" spans="1:25" x14ac:dyDescent="0.25">
      <c r="A2520" s="1" t="s">
        <v>10431</v>
      </c>
      <c r="B2520" s="1" t="s">
        <v>10432</v>
      </c>
      <c r="C2520" s="1" t="s">
        <v>10433</v>
      </c>
      <c r="D2520" s="1" t="s">
        <v>566</v>
      </c>
      <c r="E2520">
        <v>1</v>
      </c>
      <c r="F2520">
        <v>1</v>
      </c>
      <c r="G2520" s="1" t="s">
        <v>5452</v>
      </c>
      <c r="H2520">
        <v>4</v>
      </c>
      <c r="I2520">
        <v>1</v>
      </c>
      <c r="J2520" s="1" t="s">
        <v>10434</v>
      </c>
      <c r="K2520" s="1" t="s">
        <v>29</v>
      </c>
      <c r="L2520">
        <v>10970</v>
      </c>
      <c r="M2520" s="1" t="s">
        <v>29</v>
      </c>
      <c r="N2520" s="1" t="s">
        <v>31</v>
      </c>
      <c r="O2520" s="1" t="s">
        <v>29</v>
      </c>
      <c r="P2520" s="1" t="s">
        <v>939</v>
      </c>
      <c r="Q2520" s="1" t="s">
        <v>33</v>
      </c>
      <c r="R2520" s="1" t="s">
        <v>29</v>
      </c>
      <c r="S2520" s="1" t="s">
        <v>29</v>
      </c>
      <c r="T2520" s="1" t="s">
        <v>29</v>
      </c>
      <c r="U2520" s="1" t="s">
        <v>29</v>
      </c>
      <c r="V2520" s="1" t="s">
        <v>29</v>
      </c>
      <c r="W2520" s="1" t="s">
        <v>29</v>
      </c>
      <c r="X2520" s="1" t="s">
        <v>29</v>
      </c>
      <c r="Y2520" s="1" t="s">
        <v>34</v>
      </c>
    </row>
    <row r="2521" spans="1:25" x14ac:dyDescent="0.25">
      <c r="A2521" s="1" t="s">
        <v>10435</v>
      </c>
      <c r="B2521" s="1" t="s">
        <v>10436</v>
      </c>
      <c r="C2521" s="1" t="s">
        <v>10437</v>
      </c>
      <c r="D2521" s="1" t="s">
        <v>61</v>
      </c>
      <c r="E2521">
        <v>22</v>
      </c>
      <c r="F2521">
        <v>1</v>
      </c>
      <c r="G2521" s="1" t="s">
        <v>29</v>
      </c>
      <c r="J2521" s="1" t="s">
        <v>10438</v>
      </c>
      <c r="K2521" s="1" t="s">
        <v>29</v>
      </c>
      <c r="L2521">
        <v>10961</v>
      </c>
      <c r="M2521" s="1" t="s">
        <v>29</v>
      </c>
      <c r="N2521" s="1" t="s">
        <v>31</v>
      </c>
      <c r="O2521" s="1" t="s">
        <v>29</v>
      </c>
      <c r="P2521" s="1" t="s">
        <v>73</v>
      </c>
      <c r="Q2521" s="1" t="s">
        <v>33</v>
      </c>
      <c r="R2521" s="1" t="s">
        <v>29</v>
      </c>
      <c r="S2521" s="1" t="s">
        <v>29</v>
      </c>
      <c r="T2521" s="1" t="s">
        <v>29</v>
      </c>
      <c r="U2521" s="1" t="s">
        <v>29</v>
      </c>
      <c r="V2521" s="1" t="s">
        <v>29</v>
      </c>
      <c r="W2521" s="1" t="s">
        <v>29</v>
      </c>
      <c r="X2521" s="1" t="s">
        <v>29</v>
      </c>
      <c r="Y2521" s="1" t="s">
        <v>34</v>
      </c>
    </row>
    <row r="2522" spans="1:25" x14ac:dyDescent="0.25">
      <c r="A2522" s="1" t="s">
        <v>10439</v>
      </c>
      <c r="B2522" s="1" t="s">
        <v>10440</v>
      </c>
      <c r="C2522" s="1" t="s">
        <v>10441</v>
      </c>
      <c r="D2522" s="1" t="s">
        <v>61</v>
      </c>
      <c r="E2522">
        <v>31</v>
      </c>
      <c r="F2522">
        <v>1</v>
      </c>
      <c r="G2522" s="1" t="s">
        <v>29</v>
      </c>
      <c r="J2522" s="1" t="s">
        <v>10442</v>
      </c>
      <c r="K2522" s="1" t="s">
        <v>29</v>
      </c>
      <c r="L2522">
        <v>10790</v>
      </c>
      <c r="M2522" s="1" t="s">
        <v>29</v>
      </c>
      <c r="N2522" s="1" t="s">
        <v>31</v>
      </c>
      <c r="O2522" s="1" t="s">
        <v>29</v>
      </c>
      <c r="P2522" s="1" t="s">
        <v>165</v>
      </c>
      <c r="Q2522" s="1" t="s">
        <v>33</v>
      </c>
      <c r="R2522" s="1" t="s">
        <v>29</v>
      </c>
      <c r="S2522" s="1" t="s">
        <v>29</v>
      </c>
      <c r="T2522" s="1" t="s">
        <v>29</v>
      </c>
      <c r="U2522" s="1" t="s">
        <v>29</v>
      </c>
      <c r="V2522" s="1" t="s">
        <v>29</v>
      </c>
      <c r="W2522" s="1" t="s">
        <v>29</v>
      </c>
      <c r="X2522" s="1" t="s">
        <v>29</v>
      </c>
      <c r="Y2522" s="1" t="s">
        <v>34</v>
      </c>
    </row>
    <row r="2523" spans="1:25" x14ac:dyDescent="0.25">
      <c r="A2523" s="1" t="s">
        <v>10443</v>
      </c>
      <c r="B2523" s="1" t="s">
        <v>29</v>
      </c>
      <c r="C2523" s="1" t="s">
        <v>10444</v>
      </c>
      <c r="D2523" s="1" t="s">
        <v>61</v>
      </c>
      <c r="E2523">
        <v>45</v>
      </c>
      <c r="F2523">
        <v>1</v>
      </c>
      <c r="G2523" s="1" t="s">
        <v>29</v>
      </c>
      <c r="J2523" s="1" t="s">
        <v>10445</v>
      </c>
      <c r="K2523" s="1" t="s">
        <v>29</v>
      </c>
      <c r="L2523">
        <v>40295</v>
      </c>
      <c r="M2523" s="1" t="s">
        <v>29</v>
      </c>
      <c r="N2523" s="1" t="s">
        <v>31</v>
      </c>
      <c r="O2523" s="1" t="s">
        <v>29</v>
      </c>
      <c r="P2523" s="1" t="s">
        <v>73</v>
      </c>
      <c r="Q2523" s="1" t="s">
        <v>33</v>
      </c>
      <c r="R2523" s="1" t="s">
        <v>29</v>
      </c>
      <c r="S2523" s="1" t="s">
        <v>29</v>
      </c>
      <c r="T2523" s="1" t="s">
        <v>29</v>
      </c>
      <c r="U2523" s="1" t="s">
        <v>29</v>
      </c>
      <c r="V2523" s="1" t="s">
        <v>29</v>
      </c>
      <c r="W2523" s="1" t="s">
        <v>29</v>
      </c>
      <c r="X2523" s="1" t="s">
        <v>29</v>
      </c>
      <c r="Y2523" s="1" t="s">
        <v>34</v>
      </c>
    </row>
    <row r="2524" spans="1:25" x14ac:dyDescent="0.25">
      <c r="A2524" s="1" t="s">
        <v>10446</v>
      </c>
      <c r="B2524" s="1" t="s">
        <v>10447</v>
      </c>
      <c r="C2524" s="1" t="s">
        <v>10448</v>
      </c>
      <c r="D2524" s="1" t="s">
        <v>10449</v>
      </c>
      <c r="E2524">
        <v>1</v>
      </c>
      <c r="F2524">
        <v>2</v>
      </c>
      <c r="G2524" s="1" t="s">
        <v>29</v>
      </c>
      <c r="J2524" s="1" t="s">
        <v>10450</v>
      </c>
      <c r="K2524" s="1" t="s">
        <v>29</v>
      </c>
      <c r="L2524">
        <v>283</v>
      </c>
      <c r="M2524" s="1" t="s">
        <v>29</v>
      </c>
      <c r="N2524" s="1" t="s">
        <v>31</v>
      </c>
      <c r="O2524" s="1" t="s">
        <v>29</v>
      </c>
      <c r="P2524" s="1" t="s">
        <v>73</v>
      </c>
      <c r="Q2524" s="1" t="s">
        <v>33</v>
      </c>
      <c r="R2524" s="1" t="s">
        <v>29</v>
      </c>
      <c r="S2524" s="1" t="s">
        <v>29</v>
      </c>
      <c r="T2524" s="1" t="s">
        <v>29</v>
      </c>
      <c r="U2524" s="1" t="s">
        <v>29</v>
      </c>
      <c r="V2524" s="1" t="s">
        <v>29</v>
      </c>
      <c r="W2524" s="1" t="s">
        <v>29</v>
      </c>
      <c r="X2524" s="1" t="s">
        <v>29</v>
      </c>
      <c r="Y2524" s="1" t="s">
        <v>34</v>
      </c>
    </row>
    <row r="2525" spans="1:25" x14ac:dyDescent="0.25">
      <c r="A2525" s="1" t="s">
        <v>10451</v>
      </c>
      <c r="B2525" s="1" t="s">
        <v>10452</v>
      </c>
      <c r="C2525" s="1" t="s">
        <v>10453</v>
      </c>
      <c r="D2525" s="1" t="s">
        <v>3633</v>
      </c>
      <c r="E2525">
        <v>53</v>
      </c>
      <c r="F2525">
        <v>1</v>
      </c>
      <c r="G2525" s="1" t="s">
        <v>29</v>
      </c>
      <c r="J2525" s="1" t="s">
        <v>10454</v>
      </c>
      <c r="K2525" s="1" t="s">
        <v>29</v>
      </c>
      <c r="L2525">
        <v>13237</v>
      </c>
      <c r="M2525" s="1" t="s">
        <v>29</v>
      </c>
      <c r="N2525" s="1" t="s">
        <v>31</v>
      </c>
      <c r="O2525" s="1" t="s">
        <v>29</v>
      </c>
      <c r="P2525" s="1" t="s">
        <v>479</v>
      </c>
      <c r="Q2525" s="1" t="s">
        <v>33</v>
      </c>
      <c r="R2525" s="1" t="s">
        <v>29</v>
      </c>
      <c r="S2525" s="1" t="s">
        <v>29</v>
      </c>
      <c r="T2525" s="1" t="s">
        <v>29</v>
      </c>
      <c r="U2525" s="1" t="s">
        <v>29</v>
      </c>
      <c r="V2525" s="1" t="s">
        <v>29</v>
      </c>
      <c r="W2525" s="1" t="s">
        <v>29</v>
      </c>
      <c r="X2525" s="1" t="s">
        <v>29</v>
      </c>
      <c r="Y2525" s="1" t="s">
        <v>34</v>
      </c>
    </row>
    <row r="2526" spans="1:25" x14ac:dyDescent="0.25">
      <c r="A2526" s="1" t="s">
        <v>10455</v>
      </c>
      <c r="B2526" s="1" t="s">
        <v>10456</v>
      </c>
      <c r="C2526" s="1" t="s">
        <v>10457</v>
      </c>
      <c r="D2526" s="1" t="s">
        <v>2086</v>
      </c>
      <c r="E2526">
        <v>1</v>
      </c>
      <c r="F2526">
        <v>1</v>
      </c>
      <c r="G2526" s="1" t="s">
        <v>29</v>
      </c>
      <c r="J2526" s="1" t="s">
        <v>10458</v>
      </c>
      <c r="K2526" s="1" t="s">
        <v>29</v>
      </c>
      <c r="L2526">
        <v>40271</v>
      </c>
      <c r="M2526" s="1" t="s">
        <v>29</v>
      </c>
      <c r="N2526" s="1" t="s">
        <v>31</v>
      </c>
      <c r="O2526" s="1" t="s">
        <v>29</v>
      </c>
      <c r="P2526" s="1" t="s">
        <v>32</v>
      </c>
      <c r="Q2526" s="1" t="s">
        <v>33</v>
      </c>
      <c r="R2526" s="1" t="s">
        <v>29</v>
      </c>
      <c r="S2526" s="1" t="s">
        <v>29</v>
      </c>
      <c r="T2526" s="1" t="s">
        <v>29</v>
      </c>
      <c r="U2526" s="1" t="s">
        <v>29</v>
      </c>
      <c r="V2526" s="1" t="s">
        <v>29</v>
      </c>
      <c r="W2526" s="1" t="s">
        <v>29</v>
      </c>
      <c r="X2526" s="1" t="s">
        <v>29</v>
      </c>
      <c r="Y2526" s="1" t="s">
        <v>34</v>
      </c>
    </row>
    <row r="2527" spans="1:25" x14ac:dyDescent="0.25">
      <c r="A2527" s="1" t="s">
        <v>10459</v>
      </c>
      <c r="B2527" s="1" t="s">
        <v>10460</v>
      </c>
      <c r="C2527" s="1" t="s">
        <v>10461</v>
      </c>
      <c r="D2527" s="1" t="s">
        <v>182</v>
      </c>
      <c r="E2527">
        <v>16</v>
      </c>
      <c r="F2527">
        <v>1</v>
      </c>
      <c r="G2527" s="1" t="s">
        <v>29</v>
      </c>
      <c r="J2527" s="1" t="s">
        <v>10462</v>
      </c>
      <c r="K2527" s="1" t="s">
        <v>29</v>
      </c>
      <c r="L2527">
        <v>10930</v>
      </c>
      <c r="M2527" s="1" t="s">
        <v>29</v>
      </c>
      <c r="N2527" s="1" t="s">
        <v>31</v>
      </c>
      <c r="O2527" s="1" t="s">
        <v>29</v>
      </c>
      <c r="P2527" s="1" t="s">
        <v>73</v>
      </c>
      <c r="Q2527" s="1" t="s">
        <v>33</v>
      </c>
      <c r="R2527" s="1" t="s">
        <v>29</v>
      </c>
      <c r="S2527" s="1" t="s">
        <v>29</v>
      </c>
      <c r="T2527" s="1" t="s">
        <v>29</v>
      </c>
      <c r="U2527" s="1" t="s">
        <v>29</v>
      </c>
      <c r="V2527" s="1" t="s">
        <v>29</v>
      </c>
      <c r="W2527" s="1" t="s">
        <v>29</v>
      </c>
      <c r="X2527" s="1" t="s">
        <v>29</v>
      </c>
      <c r="Y2527" s="1" t="s">
        <v>34</v>
      </c>
    </row>
    <row r="2528" spans="1:25" x14ac:dyDescent="0.25">
      <c r="A2528" s="1" t="s">
        <v>10463</v>
      </c>
      <c r="B2528" s="1" t="s">
        <v>10464</v>
      </c>
      <c r="C2528" s="1" t="s">
        <v>10465</v>
      </c>
      <c r="D2528" s="1" t="s">
        <v>182</v>
      </c>
      <c r="E2528">
        <v>47</v>
      </c>
      <c r="F2528">
        <v>1</v>
      </c>
      <c r="G2528" s="1" t="s">
        <v>29</v>
      </c>
      <c r="J2528" s="1" t="s">
        <v>10466</v>
      </c>
      <c r="K2528" s="1" t="s">
        <v>29</v>
      </c>
      <c r="L2528">
        <v>40732</v>
      </c>
      <c r="M2528" s="1" t="s">
        <v>29</v>
      </c>
      <c r="N2528" s="1" t="s">
        <v>31</v>
      </c>
      <c r="O2528" s="1" t="s">
        <v>29</v>
      </c>
      <c r="P2528" s="1" t="s">
        <v>32</v>
      </c>
      <c r="Q2528" s="1" t="s">
        <v>33</v>
      </c>
      <c r="R2528" s="1" t="s">
        <v>29</v>
      </c>
      <c r="S2528" s="1" t="s">
        <v>29</v>
      </c>
      <c r="T2528" s="1" t="s">
        <v>29</v>
      </c>
      <c r="U2528" s="1" t="s">
        <v>29</v>
      </c>
      <c r="V2528" s="1" t="s">
        <v>29</v>
      </c>
      <c r="W2528" s="1" t="s">
        <v>29</v>
      </c>
      <c r="X2528" s="1" t="s">
        <v>29</v>
      </c>
      <c r="Y2528" s="1" t="s">
        <v>34</v>
      </c>
    </row>
    <row r="2529" spans="1:25" x14ac:dyDescent="0.25">
      <c r="A2529" s="1" t="s">
        <v>10467</v>
      </c>
      <c r="B2529" s="1" t="s">
        <v>10468</v>
      </c>
      <c r="C2529" s="1" t="s">
        <v>10469</v>
      </c>
      <c r="D2529" s="1" t="s">
        <v>515</v>
      </c>
      <c r="E2529">
        <v>1</v>
      </c>
      <c r="F2529">
        <v>1</v>
      </c>
      <c r="G2529" s="1" t="s">
        <v>1495</v>
      </c>
      <c r="H2529">
        <v>11</v>
      </c>
      <c r="I2529">
        <v>3</v>
      </c>
      <c r="J2529" s="1" t="s">
        <v>10470</v>
      </c>
      <c r="K2529" s="1" t="s">
        <v>29</v>
      </c>
      <c r="L2529">
        <v>12113</v>
      </c>
      <c r="M2529" s="1" t="s">
        <v>29</v>
      </c>
      <c r="N2529" s="1" t="s">
        <v>31</v>
      </c>
      <c r="O2529" s="1" t="s">
        <v>29</v>
      </c>
      <c r="P2529" s="1" t="s">
        <v>284</v>
      </c>
      <c r="Q2529" s="1" t="s">
        <v>33</v>
      </c>
      <c r="R2529" s="1" t="s">
        <v>29</v>
      </c>
      <c r="S2529" s="1" t="s">
        <v>29</v>
      </c>
      <c r="T2529" s="1" t="s">
        <v>29</v>
      </c>
      <c r="U2529" s="1" t="s">
        <v>29</v>
      </c>
      <c r="V2529" s="1" t="s">
        <v>29</v>
      </c>
      <c r="W2529" s="1" t="s">
        <v>29</v>
      </c>
      <c r="X2529" s="1" t="s">
        <v>29</v>
      </c>
      <c r="Y2529" s="1" t="s">
        <v>34</v>
      </c>
    </row>
    <row r="2530" spans="1:25" x14ac:dyDescent="0.25">
      <c r="A2530" s="1" t="s">
        <v>10471</v>
      </c>
      <c r="B2530" s="1" t="s">
        <v>10472</v>
      </c>
      <c r="C2530" s="1" t="s">
        <v>10473</v>
      </c>
      <c r="D2530" s="1" t="s">
        <v>61</v>
      </c>
      <c r="E2530">
        <v>1</v>
      </c>
      <c r="F2530">
        <v>1</v>
      </c>
      <c r="G2530" s="1" t="s">
        <v>29</v>
      </c>
      <c r="J2530" s="1" t="s">
        <v>10474</v>
      </c>
      <c r="K2530" s="1" t="s">
        <v>29</v>
      </c>
      <c r="L2530">
        <v>11139</v>
      </c>
      <c r="M2530" s="1" t="s">
        <v>29</v>
      </c>
      <c r="N2530" s="1" t="s">
        <v>31</v>
      </c>
      <c r="O2530" s="1" t="s">
        <v>29</v>
      </c>
      <c r="P2530" s="1" t="s">
        <v>73</v>
      </c>
      <c r="Q2530" s="1" t="s">
        <v>33</v>
      </c>
      <c r="R2530" s="1" t="s">
        <v>29</v>
      </c>
      <c r="S2530" s="1" t="s">
        <v>29</v>
      </c>
      <c r="T2530" s="1" t="s">
        <v>29</v>
      </c>
      <c r="U2530" s="1" t="s">
        <v>29</v>
      </c>
      <c r="V2530" s="1" t="s">
        <v>29</v>
      </c>
      <c r="W2530" s="1" t="s">
        <v>29</v>
      </c>
      <c r="X2530" s="1" t="s">
        <v>29</v>
      </c>
      <c r="Y2530" s="1" t="s">
        <v>34</v>
      </c>
    </row>
    <row r="2531" spans="1:25" x14ac:dyDescent="0.25">
      <c r="A2531" s="1" t="s">
        <v>10475</v>
      </c>
      <c r="B2531" s="1" t="s">
        <v>10476</v>
      </c>
      <c r="C2531" s="1" t="s">
        <v>10477</v>
      </c>
      <c r="D2531" s="1" t="s">
        <v>61</v>
      </c>
      <c r="E2531">
        <v>10</v>
      </c>
      <c r="F2531">
        <v>1</v>
      </c>
      <c r="G2531" s="1" t="s">
        <v>29</v>
      </c>
      <c r="J2531" s="1" t="s">
        <v>10478</v>
      </c>
      <c r="K2531" s="1" t="s">
        <v>29</v>
      </c>
      <c r="L2531">
        <v>11138</v>
      </c>
      <c r="M2531" s="1" t="s">
        <v>29</v>
      </c>
      <c r="N2531" s="1" t="s">
        <v>31</v>
      </c>
      <c r="O2531" s="1" t="s">
        <v>29</v>
      </c>
      <c r="P2531" s="1" t="s">
        <v>73</v>
      </c>
      <c r="Q2531" s="1" t="s">
        <v>33</v>
      </c>
      <c r="R2531" s="1" t="s">
        <v>29</v>
      </c>
      <c r="S2531" s="1" t="s">
        <v>29</v>
      </c>
      <c r="T2531" s="1" t="s">
        <v>29</v>
      </c>
      <c r="U2531" s="1" t="s">
        <v>29</v>
      </c>
      <c r="V2531" s="1" t="s">
        <v>29</v>
      </c>
      <c r="W2531" s="1" t="s">
        <v>29</v>
      </c>
      <c r="X2531" s="1" t="s">
        <v>29</v>
      </c>
      <c r="Y2531" s="1" t="s">
        <v>34</v>
      </c>
    </row>
    <row r="2532" spans="1:25" x14ac:dyDescent="0.25">
      <c r="A2532" s="1" t="s">
        <v>10479</v>
      </c>
      <c r="B2532" s="1" t="s">
        <v>10480</v>
      </c>
      <c r="C2532" s="1" t="s">
        <v>10481</v>
      </c>
      <c r="D2532" s="1" t="s">
        <v>61</v>
      </c>
      <c r="E2532">
        <v>25</v>
      </c>
      <c r="F2532">
        <v>3</v>
      </c>
      <c r="G2532" s="1" t="s">
        <v>621</v>
      </c>
      <c r="H2532">
        <v>44</v>
      </c>
      <c r="I2532">
        <v>3</v>
      </c>
      <c r="J2532" s="1" t="s">
        <v>10482</v>
      </c>
      <c r="K2532" s="1" t="s">
        <v>29</v>
      </c>
      <c r="L2532">
        <v>12114</v>
      </c>
      <c r="M2532" s="1" t="s">
        <v>29</v>
      </c>
      <c r="N2532" s="1" t="s">
        <v>31</v>
      </c>
      <c r="O2532" s="1" t="s">
        <v>29</v>
      </c>
      <c r="P2532" s="1" t="s">
        <v>73</v>
      </c>
      <c r="Q2532" s="1" t="s">
        <v>33</v>
      </c>
      <c r="R2532" s="1" t="s">
        <v>29</v>
      </c>
      <c r="S2532" s="1" t="s">
        <v>29</v>
      </c>
      <c r="T2532" s="1" t="s">
        <v>29</v>
      </c>
      <c r="U2532" s="1" t="s">
        <v>29</v>
      </c>
      <c r="V2532" s="1" t="s">
        <v>29</v>
      </c>
      <c r="W2532" s="1" t="s">
        <v>29</v>
      </c>
      <c r="X2532" s="1" t="s">
        <v>29</v>
      </c>
      <c r="Y2532" s="1" t="s">
        <v>34</v>
      </c>
    </row>
    <row r="2533" spans="1:25" x14ac:dyDescent="0.25">
      <c r="A2533" s="1" t="s">
        <v>10483</v>
      </c>
      <c r="B2533" s="1" t="s">
        <v>10484</v>
      </c>
      <c r="C2533" s="1" t="s">
        <v>10485</v>
      </c>
      <c r="D2533" s="1" t="s">
        <v>107</v>
      </c>
      <c r="E2533">
        <v>1</v>
      </c>
      <c r="F2533">
        <v>1</v>
      </c>
      <c r="G2533" s="1" t="s">
        <v>29</v>
      </c>
      <c r="J2533" s="1" t="s">
        <v>10486</v>
      </c>
      <c r="K2533" s="1" t="s">
        <v>29</v>
      </c>
      <c r="L2533">
        <v>11558</v>
      </c>
      <c r="M2533" s="1" t="s">
        <v>29</v>
      </c>
      <c r="N2533" s="1" t="s">
        <v>31</v>
      </c>
      <c r="O2533" s="1" t="s">
        <v>29</v>
      </c>
      <c r="P2533" s="1" t="s">
        <v>73</v>
      </c>
      <c r="Q2533" s="1" t="s">
        <v>33</v>
      </c>
      <c r="R2533" s="1" t="s">
        <v>29</v>
      </c>
      <c r="S2533" s="1" t="s">
        <v>29</v>
      </c>
      <c r="T2533" s="1" t="s">
        <v>29</v>
      </c>
      <c r="U2533" s="1" t="s">
        <v>29</v>
      </c>
      <c r="V2533" s="1" t="s">
        <v>29</v>
      </c>
      <c r="W2533" s="1" t="s">
        <v>29</v>
      </c>
      <c r="X2533" s="1" t="s">
        <v>29</v>
      </c>
      <c r="Y2533" s="1" t="s">
        <v>34</v>
      </c>
    </row>
    <row r="2534" spans="1:25" x14ac:dyDescent="0.25">
      <c r="A2534" s="1" t="s">
        <v>10487</v>
      </c>
      <c r="B2534" s="1" t="s">
        <v>10488</v>
      </c>
      <c r="C2534" s="1" t="s">
        <v>10489</v>
      </c>
      <c r="D2534" s="1" t="s">
        <v>375</v>
      </c>
      <c r="E2534">
        <v>1</v>
      </c>
      <c r="F2534">
        <v>1</v>
      </c>
      <c r="G2534" s="1" t="s">
        <v>29</v>
      </c>
      <c r="J2534" s="1" t="s">
        <v>10490</v>
      </c>
      <c r="K2534" s="1" t="s">
        <v>29</v>
      </c>
      <c r="L2534">
        <v>12626</v>
      </c>
      <c r="M2534" s="1" t="s">
        <v>29</v>
      </c>
      <c r="N2534" s="1" t="s">
        <v>31</v>
      </c>
      <c r="O2534" s="1" t="s">
        <v>29</v>
      </c>
      <c r="P2534" s="1" t="s">
        <v>159</v>
      </c>
      <c r="Q2534" s="1" t="s">
        <v>33</v>
      </c>
      <c r="R2534" s="1" t="s">
        <v>29</v>
      </c>
      <c r="S2534" s="1" t="s">
        <v>29</v>
      </c>
      <c r="T2534" s="1" t="s">
        <v>29</v>
      </c>
      <c r="U2534" s="1" t="s">
        <v>29</v>
      </c>
      <c r="V2534" s="1" t="s">
        <v>29</v>
      </c>
      <c r="W2534" s="1" t="s">
        <v>29</v>
      </c>
      <c r="X2534" s="1" t="s">
        <v>29</v>
      </c>
      <c r="Y2534" s="1" t="s">
        <v>34</v>
      </c>
    </row>
    <row r="2535" spans="1:25" x14ac:dyDescent="0.25">
      <c r="A2535" s="1" t="s">
        <v>10491</v>
      </c>
      <c r="B2535" s="1" t="s">
        <v>10492</v>
      </c>
      <c r="C2535" s="1" t="s">
        <v>10493</v>
      </c>
      <c r="D2535" s="1" t="s">
        <v>10494</v>
      </c>
      <c r="E2535">
        <v>1</v>
      </c>
      <c r="F2535">
        <v>1</v>
      </c>
      <c r="G2535" s="1" t="s">
        <v>29</v>
      </c>
      <c r="J2535" s="1" t="s">
        <v>10495</v>
      </c>
      <c r="K2535" s="1" t="s">
        <v>29</v>
      </c>
      <c r="L2535">
        <v>114</v>
      </c>
      <c r="M2535" s="1" t="s">
        <v>29</v>
      </c>
      <c r="N2535" s="1" t="s">
        <v>31</v>
      </c>
      <c r="O2535" s="1" t="s">
        <v>29</v>
      </c>
      <c r="P2535" s="1" t="s">
        <v>46</v>
      </c>
      <c r="Q2535" s="1" t="s">
        <v>33</v>
      </c>
      <c r="R2535" s="1" t="s">
        <v>29</v>
      </c>
      <c r="S2535" s="1" t="s">
        <v>29</v>
      </c>
      <c r="T2535" s="1" t="s">
        <v>29</v>
      </c>
      <c r="U2535" s="1" t="s">
        <v>29</v>
      </c>
      <c r="V2535" s="1" t="s">
        <v>29</v>
      </c>
      <c r="W2535" s="1" t="s">
        <v>29</v>
      </c>
      <c r="X2535" s="1" t="s">
        <v>29</v>
      </c>
      <c r="Y2535" s="1" t="s">
        <v>34</v>
      </c>
    </row>
    <row r="2536" spans="1:25" x14ac:dyDescent="0.25">
      <c r="A2536" s="1" t="s">
        <v>10496</v>
      </c>
      <c r="B2536" s="1" t="s">
        <v>10497</v>
      </c>
      <c r="C2536" s="1" t="s">
        <v>10498</v>
      </c>
      <c r="D2536" s="1" t="s">
        <v>61</v>
      </c>
      <c r="E2536">
        <v>29</v>
      </c>
      <c r="F2536">
        <v>1</v>
      </c>
      <c r="G2536" s="1" t="s">
        <v>29</v>
      </c>
      <c r="J2536" s="1" t="s">
        <v>10499</v>
      </c>
      <c r="K2536" s="1" t="s">
        <v>29</v>
      </c>
      <c r="L2536">
        <v>11256</v>
      </c>
      <c r="M2536" s="1" t="s">
        <v>29</v>
      </c>
      <c r="N2536" s="1" t="s">
        <v>31</v>
      </c>
      <c r="O2536" s="1" t="s">
        <v>29</v>
      </c>
      <c r="P2536" s="1" t="s">
        <v>165</v>
      </c>
      <c r="Q2536" s="1" t="s">
        <v>33</v>
      </c>
      <c r="R2536" s="1" t="s">
        <v>29</v>
      </c>
      <c r="S2536" s="1" t="s">
        <v>29</v>
      </c>
      <c r="T2536" s="1" t="s">
        <v>29</v>
      </c>
      <c r="U2536" s="1" t="s">
        <v>29</v>
      </c>
      <c r="V2536" s="1" t="s">
        <v>29</v>
      </c>
      <c r="W2536" s="1" t="s">
        <v>29</v>
      </c>
      <c r="X2536" s="1" t="s">
        <v>29</v>
      </c>
      <c r="Y2536" s="1" t="s">
        <v>34</v>
      </c>
    </row>
    <row r="2537" spans="1:25" x14ac:dyDescent="0.25">
      <c r="A2537" s="1" t="s">
        <v>10500</v>
      </c>
      <c r="B2537" s="1" t="s">
        <v>10501</v>
      </c>
      <c r="C2537" s="1" t="s">
        <v>10502</v>
      </c>
      <c r="D2537" s="1" t="s">
        <v>133</v>
      </c>
      <c r="E2537">
        <v>6</v>
      </c>
      <c r="F2537">
        <v>1</v>
      </c>
      <c r="G2537" s="1" t="s">
        <v>29</v>
      </c>
      <c r="J2537" s="1" t="s">
        <v>10503</v>
      </c>
      <c r="K2537" s="1" t="s">
        <v>29</v>
      </c>
      <c r="L2537">
        <v>778</v>
      </c>
      <c r="M2537" s="1" t="s">
        <v>29</v>
      </c>
      <c r="N2537" s="1" t="s">
        <v>31</v>
      </c>
      <c r="O2537" s="1" t="s">
        <v>29</v>
      </c>
      <c r="P2537" s="1" t="s">
        <v>46</v>
      </c>
      <c r="Q2537" s="1" t="s">
        <v>33</v>
      </c>
      <c r="R2537" s="1" t="s">
        <v>29</v>
      </c>
      <c r="S2537" s="1" t="s">
        <v>29</v>
      </c>
      <c r="T2537" s="1" t="s">
        <v>29</v>
      </c>
      <c r="U2537" s="1" t="s">
        <v>29</v>
      </c>
      <c r="V2537" s="1" t="s">
        <v>29</v>
      </c>
      <c r="W2537" s="1" t="s">
        <v>29</v>
      </c>
      <c r="X2537" s="1" t="s">
        <v>29</v>
      </c>
      <c r="Y2537" s="1" t="s">
        <v>34</v>
      </c>
    </row>
    <row r="2538" spans="1:25" x14ac:dyDescent="0.25">
      <c r="A2538" s="1" t="s">
        <v>10504</v>
      </c>
      <c r="B2538" s="1" t="s">
        <v>10505</v>
      </c>
      <c r="C2538" s="1" t="s">
        <v>10506</v>
      </c>
      <c r="D2538" s="1" t="s">
        <v>133</v>
      </c>
      <c r="E2538">
        <v>13</v>
      </c>
      <c r="F2538">
        <v>1</v>
      </c>
      <c r="G2538" s="1" t="s">
        <v>29</v>
      </c>
      <c r="J2538" s="1" t="s">
        <v>10507</v>
      </c>
      <c r="K2538" s="1" t="s">
        <v>29</v>
      </c>
      <c r="L2538">
        <v>371</v>
      </c>
      <c r="M2538" s="1" t="s">
        <v>29</v>
      </c>
      <c r="N2538" s="1" t="s">
        <v>31</v>
      </c>
      <c r="O2538" s="1" t="s">
        <v>29</v>
      </c>
      <c r="P2538" s="1" t="s">
        <v>46</v>
      </c>
      <c r="Q2538" s="1" t="s">
        <v>33</v>
      </c>
      <c r="R2538" s="1" t="s">
        <v>29</v>
      </c>
      <c r="S2538" s="1" t="s">
        <v>29</v>
      </c>
      <c r="T2538" s="1" t="s">
        <v>29</v>
      </c>
      <c r="U2538" s="1" t="s">
        <v>29</v>
      </c>
      <c r="V2538" s="1" t="s">
        <v>29</v>
      </c>
      <c r="W2538" s="1" t="s">
        <v>29</v>
      </c>
      <c r="X2538" s="1" t="s">
        <v>29</v>
      </c>
      <c r="Y2538" s="1" t="s">
        <v>34</v>
      </c>
    </row>
    <row r="2539" spans="1:25" x14ac:dyDescent="0.25">
      <c r="A2539" s="1" t="s">
        <v>10508</v>
      </c>
      <c r="B2539" s="1" t="s">
        <v>29</v>
      </c>
      <c r="C2539" s="1" t="s">
        <v>10509</v>
      </c>
      <c r="D2539" s="1" t="s">
        <v>2086</v>
      </c>
      <c r="E2539">
        <v>12</v>
      </c>
      <c r="F2539">
        <v>1</v>
      </c>
      <c r="G2539" s="1" t="s">
        <v>29</v>
      </c>
      <c r="J2539" s="1" t="s">
        <v>10510</v>
      </c>
      <c r="K2539" s="1" t="s">
        <v>29</v>
      </c>
      <c r="L2539">
        <v>12603</v>
      </c>
      <c r="M2539" s="1" t="s">
        <v>29</v>
      </c>
      <c r="N2539" s="1" t="s">
        <v>31</v>
      </c>
      <c r="O2539" s="1" t="s">
        <v>29</v>
      </c>
      <c r="P2539" s="1" t="s">
        <v>492</v>
      </c>
      <c r="Q2539" s="1" t="s">
        <v>33</v>
      </c>
      <c r="R2539" s="1" t="s">
        <v>29</v>
      </c>
      <c r="S2539" s="1" t="s">
        <v>29</v>
      </c>
      <c r="T2539" s="1" t="s">
        <v>29</v>
      </c>
      <c r="U2539" s="1" t="s">
        <v>29</v>
      </c>
      <c r="V2539" s="1" t="s">
        <v>29</v>
      </c>
      <c r="W2539" s="1" t="s">
        <v>29</v>
      </c>
      <c r="X2539" s="1" t="s">
        <v>29</v>
      </c>
      <c r="Y2539" s="1" t="s">
        <v>34</v>
      </c>
    </row>
    <row r="2540" spans="1:25" x14ac:dyDescent="0.25">
      <c r="A2540" s="1" t="s">
        <v>10511</v>
      </c>
      <c r="B2540" s="1" t="s">
        <v>10512</v>
      </c>
      <c r="C2540" s="1" t="s">
        <v>10513</v>
      </c>
      <c r="D2540" s="1" t="s">
        <v>10514</v>
      </c>
      <c r="E2540">
        <v>1</v>
      </c>
      <c r="F2540">
        <v>1</v>
      </c>
      <c r="G2540" s="1" t="s">
        <v>29</v>
      </c>
      <c r="J2540" s="1" t="s">
        <v>10515</v>
      </c>
      <c r="K2540" s="1" t="s">
        <v>29</v>
      </c>
      <c r="L2540">
        <v>214</v>
      </c>
      <c r="M2540" s="1" t="s">
        <v>29</v>
      </c>
      <c r="N2540" s="1" t="s">
        <v>31</v>
      </c>
      <c r="O2540" s="1" t="s">
        <v>29</v>
      </c>
      <c r="P2540" s="1" t="s">
        <v>46</v>
      </c>
      <c r="Q2540" s="1" t="s">
        <v>33</v>
      </c>
      <c r="R2540" s="1" t="s">
        <v>29</v>
      </c>
      <c r="S2540" s="1" t="s">
        <v>29</v>
      </c>
      <c r="T2540" s="1" t="s">
        <v>29</v>
      </c>
      <c r="U2540" s="1" t="s">
        <v>29</v>
      </c>
      <c r="V2540" s="1" t="s">
        <v>29</v>
      </c>
      <c r="W2540" s="1" t="s">
        <v>29</v>
      </c>
      <c r="X2540" s="1" t="s">
        <v>29</v>
      </c>
      <c r="Y2540" s="1" t="s">
        <v>34</v>
      </c>
    </row>
    <row r="2541" spans="1:25" x14ac:dyDescent="0.25">
      <c r="A2541" s="1" t="s">
        <v>10516</v>
      </c>
      <c r="B2541" s="1" t="s">
        <v>10517</v>
      </c>
      <c r="C2541" s="1" t="s">
        <v>10518</v>
      </c>
      <c r="D2541" s="1" t="s">
        <v>318</v>
      </c>
      <c r="E2541">
        <v>1</v>
      </c>
      <c r="F2541">
        <v>1</v>
      </c>
      <c r="G2541" s="1" t="s">
        <v>29</v>
      </c>
      <c r="J2541" s="1" t="s">
        <v>10519</v>
      </c>
      <c r="K2541" s="1" t="s">
        <v>29</v>
      </c>
      <c r="L2541">
        <v>12080</v>
      </c>
      <c r="M2541" s="1" t="s">
        <v>29</v>
      </c>
      <c r="N2541" s="1" t="s">
        <v>31</v>
      </c>
      <c r="O2541" s="1" t="s">
        <v>29</v>
      </c>
      <c r="P2541" s="1" t="s">
        <v>165</v>
      </c>
      <c r="Q2541" s="1" t="s">
        <v>33</v>
      </c>
      <c r="R2541" s="1" t="s">
        <v>29</v>
      </c>
      <c r="S2541" s="1" t="s">
        <v>29</v>
      </c>
      <c r="T2541" s="1" t="s">
        <v>29</v>
      </c>
      <c r="U2541" s="1" t="s">
        <v>29</v>
      </c>
      <c r="V2541" s="1" t="s">
        <v>29</v>
      </c>
      <c r="W2541" s="1" t="s">
        <v>29</v>
      </c>
      <c r="X2541" s="1" t="s">
        <v>29</v>
      </c>
      <c r="Y2541" s="1" t="s">
        <v>34</v>
      </c>
    </row>
    <row r="2542" spans="1:25" x14ac:dyDescent="0.25">
      <c r="A2542" s="1" t="s">
        <v>10520</v>
      </c>
      <c r="B2542" s="1" t="s">
        <v>10521</v>
      </c>
      <c r="C2542" s="1" t="s">
        <v>10522</v>
      </c>
      <c r="D2542" s="1" t="s">
        <v>404</v>
      </c>
      <c r="E2542">
        <v>34</v>
      </c>
      <c r="F2542">
        <v>1</v>
      </c>
      <c r="G2542" s="1" t="s">
        <v>29</v>
      </c>
      <c r="J2542" s="1" t="s">
        <v>10523</v>
      </c>
      <c r="K2542" s="1" t="s">
        <v>29</v>
      </c>
      <c r="L2542">
        <v>11236</v>
      </c>
      <c r="M2542" s="1" t="s">
        <v>29</v>
      </c>
      <c r="N2542" s="1" t="s">
        <v>31</v>
      </c>
      <c r="O2542" s="1" t="s">
        <v>29</v>
      </c>
      <c r="P2542" s="1" t="s">
        <v>154</v>
      </c>
      <c r="Q2542" s="1" t="s">
        <v>33</v>
      </c>
      <c r="R2542" s="1" t="s">
        <v>29</v>
      </c>
      <c r="S2542" s="1" t="s">
        <v>29</v>
      </c>
      <c r="T2542" s="1" t="s">
        <v>29</v>
      </c>
      <c r="U2542" s="1" t="s">
        <v>29</v>
      </c>
      <c r="V2542" s="1" t="s">
        <v>29</v>
      </c>
      <c r="W2542" s="1" t="s">
        <v>29</v>
      </c>
      <c r="X2542" s="1" t="s">
        <v>29</v>
      </c>
      <c r="Y2542" s="1" t="s">
        <v>34</v>
      </c>
    </row>
    <row r="2543" spans="1:25" x14ac:dyDescent="0.25">
      <c r="A2543" s="1" t="s">
        <v>10524</v>
      </c>
      <c r="B2543" s="1" t="s">
        <v>10525</v>
      </c>
      <c r="C2543" s="1" t="s">
        <v>10526</v>
      </c>
      <c r="D2543" s="1" t="s">
        <v>61</v>
      </c>
      <c r="E2543">
        <v>18</v>
      </c>
      <c r="F2543">
        <v>1</v>
      </c>
      <c r="G2543" s="1" t="s">
        <v>29</v>
      </c>
      <c r="J2543" s="1" t="s">
        <v>10527</v>
      </c>
      <c r="K2543" s="1" t="s">
        <v>29</v>
      </c>
      <c r="L2543">
        <v>11017</v>
      </c>
      <c r="M2543" s="1" t="s">
        <v>29</v>
      </c>
      <c r="N2543" s="1" t="s">
        <v>31</v>
      </c>
      <c r="O2543" s="1" t="s">
        <v>29</v>
      </c>
      <c r="P2543" s="1" t="s">
        <v>165</v>
      </c>
      <c r="Q2543" s="1" t="s">
        <v>33</v>
      </c>
      <c r="R2543" s="1" t="s">
        <v>29</v>
      </c>
      <c r="S2543" s="1" t="s">
        <v>29</v>
      </c>
      <c r="T2543" s="1" t="s">
        <v>29</v>
      </c>
      <c r="U2543" s="1" t="s">
        <v>29</v>
      </c>
      <c r="V2543" s="1" t="s">
        <v>29</v>
      </c>
      <c r="W2543" s="1" t="s">
        <v>29</v>
      </c>
      <c r="X2543" s="1" t="s">
        <v>29</v>
      </c>
      <c r="Y2543" s="1" t="s">
        <v>34</v>
      </c>
    </row>
    <row r="2544" spans="1:25" x14ac:dyDescent="0.25">
      <c r="A2544" s="1" t="s">
        <v>10528</v>
      </c>
      <c r="B2544" s="1" t="s">
        <v>10529</v>
      </c>
      <c r="C2544" s="1" t="s">
        <v>10530</v>
      </c>
      <c r="D2544" s="1" t="s">
        <v>61</v>
      </c>
      <c r="E2544">
        <v>57</v>
      </c>
      <c r="F2544">
        <v>1</v>
      </c>
      <c r="G2544" s="1" t="s">
        <v>29</v>
      </c>
      <c r="J2544" s="1" t="s">
        <v>10531</v>
      </c>
      <c r="K2544" s="1" t="s">
        <v>29</v>
      </c>
      <c r="L2544">
        <v>704</v>
      </c>
      <c r="M2544" s="1" t="s">
        <v>29</v>
      </c>
      <c r="N2544" s="1" t="s">
        <v>31</v>
      </c>
      <c r="O2544" s="1" t="s">
        <v>29</v>
      </c>
      <c r="P2544" s="1" t="s">
        <v>57</v>
      </c>
      <c r="Q2544" s="1" t="s">
        <v>33</v>
      </c>
      <c r="R2544" s="1" t="s">
        <v>29</v>
      </c>
      <c r="S2544" s="1" t="s">
        <v>29</v>
      </c>
      <c r="T2544" s="1" t="s">
        <v>29</v>
      </c>
      <c r="U2544" s="1" t="s">
        <v>29</v>
      </c>
      <c r="V2544" s="1" t="s">
        <v>29</v>
      </c>
      <c r="W2544" s="1" t="s">
        <v>29</v>
      </c>
      <c r="X2544" s="1" t="s">
        <v>29</v>
      </c>
      <c r="Y2544" s="1" t="s">
        <v>34</v>
      </c>
    </row>
    <row r="2545" spans="1:25" x14ac:dyDescent="0.25">
      <c r="A2545" s="1" t="s">
        <v>10532</v>
      </c>
      <c r="B2545" s="1" t="s">
        <v>10533</v>
      </c>
      <c r="C2545" s="1" t="s">
        <v>10534</v>
      </c>
      <c r="D2545" s="1" t="s">
        <v>182</v>
      </c>
      <c r="E2545">
        <v>94</v>
      </c>
      <c r="F2545">
        <v>1</v>
      </c>
      <c r="G2545" s="1" t="s">
        <v>29</v>
      </c>
      <c r="J2545" s="1" t="s">
        <v>10535</v>
      </c>
      <c r="K2545" s="1" t="s">
        <v>29</v>
      </c>
      <c r="L2545">
        <v>122</v>
      </c>
      <c r="M2545" s="1" t="s">
        <v>29</v>
      </c>
      <c r="N2545" s="1" t="s">
        <v>31</v>
      </c>
      <c r="O2545" s="1" t="s">
        <v>29</v>
      </c>
      <c r="P2545" s="1" t="s">
        <v>46</v>
      </c>
      <c r="Q2545" s="1" t="s">
        <v>33</v>
      </c>
      <c r="R2545" s="1" t="s">
        <v>29</v>
      </c>
      <c r="S2545" s="1" t="s">
        <v>29</v>
      </c>
      <c r="T2545" s="1" t="s">
        <v>29</v>
      </c>
      <c r="U2545" s="1" t="s">
        <v>29</v>
      </c>
      <c r="V2545" s="1" t="s">
        <v>29</v>
      </c>
      <c r="W2545" s="1" t="s">
        <v>29</v>
      </c>
      <c r="X2545" s="1" t="s">
        <v>29</v>
      </c>
      <c r="Y2545" s="1" t="s">
        <v>34</v>
      </c>
    </row>
    <row r="2546" spans="1:25" x14ac:dyDescent="0.25">
      <c r="A2546" s="1" t="s">
        <v>10536</v>
      </c>
      <c r="B2546" s="1" t="s">
        <v>10537</v>
      </c>
      <c r="C2546" s="1" t="s">
        <v>10538</v>
      </c>
      <c r="D2546" s="1" t="s">
        <v>3638</v>
      </c>
      <c r="E2546">
        <v>1</v>
      </c>
      <c r="F2546">
        <v>1</v>
      </c>
      <c r="G2546" s="1" t="s">
        <v>29</v>
      </c>
      <c r="J2546" s="1" t="s">
        <v>10539</v>
      </c>
      <c r="K2546" s="1" t="s">
        <v>29</v>
      </c>
      <c r="L2546">
        <v>162</v>
      </c>
      <c r="M2546" s="1" t="s">
        <v>29</v>
      </c>
      <c r="N2546" s="1" t="s">
        <v>31</v>
      </c>
      <c r="O2546" s="1" t="s">
        <v>29</v>
      </c>
      <c r="P2546" s="1" t="s">
        <v>46</v>
      </c>
      <c r="Q2546" s="1" t="s">
        <v>33</v>
      </c>
      <c r="R2546" s="1" t="s">
        <v>29</v>
      </c>
      <c r="S2546" s="1" t="s">
        <v>29</v>
      </c>
      <c r="T2546" s="1" t="s">
        <v>29</v>
      </c>
      <c r="U2546" s="1" t="s">
        <v>29</v>
      </c>
      <c r="V2546" s="1" t="s">
        <v>29</v>
      </c>
      <c r="W2546" s="1" t="s">
        <v>29</v>
      </c>
      <c r="X2546" s="1" t="s">
        <v>29</v>
      </c>
      <c r="Y2546" s="1" t="s">
        <v>34</v>
      </c>
    </row>
    <row r="2547" spans="1:25" x14ac:dyDescent="0.25">
      <c r="A2547" s="1" t="s">
        <v>10540</v>
      </c>
      <c r="B2547" s="1" t="s">
        <v>10541</v>
      </c>
      <c r="C2547" s="1" t="s">
        <v>10542</v>
      </c>
      <c r="D2547" s="1" t="s">
        <v>1128</v>
      </c>
      <c r="E2547">
        <v>1</v>
      </c>
      <c r="F2547">
        <v>1</v>
      </c>
      <c r="G2547" s="1" t="s">
        <v>29</v>
      </c>
      <c r="J2547" s="1" t="s">
        <v>10543</v>
      </c>
      <c r="K2547" s="1" t="s">
        <v>29</v>
      </c>
      <c r="L2547">
        <v>11237</v>
      </c>
      <c r="M2547" s="1" t="s">
        <v>29</v>
      </c>
      <c r="N2547" s="1" t="s">
        <v>31</v>
      </c>
      <c r="O2547" s="1" t="s">
        <v>29</v>
      </c>
      <c r="P2547" s="1" t="s">
        <v>73</v>
      </c>
      <c r="Q2547" s="1" t="s">
        <v>33</v>
      </c>
      <c r="R2547" s="1" t="s">
        <v>29</v>
      </c>
      <c r="S2547" s="1" t="s">
        <v>29</v>
      </c>
      <c r="T2547" s="1" t="s">
        <v>29</v>
      </c>
      <c r="U2547" s="1" t="s">
        <v>29</v>
      </c>
      <c r="V2547" s="1" t="s">
        <v>29</v>
      </c>
      <c r="W2547" s="1" t="s">
        <v>29</v>
      </c>
      <c r="X2547" s="1" t="s">
        <v>29</v>
      </c>
      <c r="Y2547" s="1" t="s">
        <v>34</v>
      </c>
    </row>
    <row r="2548" spans="1:25" x14ac:dyDescent="0.25">
      <c r="A2548" s="1" t="s">
        <v>10544</v>
      </c>
      <c r="B2548" s="1" t="s">
        <v>29</v>
      </c>
      <c r="C2548" s="1" t="s">
        <v>10545</v>
      </c>
      <c r="D2548" s="1" t="s">
        <v>659</v>
      </c>
      <c r="E2548">
        <v>26</v>
      </c>
      <c r="F2548">
        <v>1</v>
      </c>
      <c r="G2548" s="1" t="s">
        <v>29</v>
      </c>
      <c r="J2548" s="1" t="s">
        <v>10546</v>
      </c>
      <c r="K2548" s="1" t="s">
        <v>29</v>
      </c>
      <c r="L2548">
        <v>40626</v>
      </c>
      <c r="M2548" s="1" t="s">
        <v>29</v>
      </c>
      <c r="N2548" s="1" t="s">
        <v>31</v>
      </c>
      <c r="O2548" s="1" t="s">
        <v>29</v>
      </c>
      <c r="P2548" s="1" t="s">
        <v>32</v>
      </c>
      <c r="Q2548" s="1" t="s">
        <v>33</v>
      </c>
      <c r="R2548" s="1" t="s">
        <v>29</v>
      </c>
      <c r="S2548" s="1" t="s">
        <v>29</v>
      </c>
      <c r="T2548" s="1" t="s">
        <v>29</v>
      </c>
      <c r="U2548" s="1" t="s">
        <v>29</v>
      </c>
      <c r="V2548" s="1" t="s">
        <v>29</v>
      </c>
      <c r="W2548" s="1" t="s">
        <v>29</v>
      </c>
      <c r="X2548" s="1" t="s">
        <v>29</v>
      </c>
      <c r="Y2548" s="1" t="s">
        <v>34</v>
      </c>
    </row>
    <row r="2549" spans="1:25" x14ac:dyDescent="0.25">
      <c r="A2549" s="1" t="s">
        <v>10547</v>
      </c>
      <c r="B2549" s="1" t="s">
        <v>10548</v>
      </c>
      <c r="C2549" s="1" t="s">
        <v>10549</v>
      </c>
      <c r="D2549" s="1" t="s">
        <v>10550</v>
      </c>
      <c r="E2549">
        <v>1</v>
      </c>
      <c r="F2549">
        <v>1</v>
      </c>
      <c r="G2549" s="1" t="s">
        <v>29</v>
      </c>
      <c r="J2549" s="1" t="s">
        <v>10551</v>
      </c>
      <c r="K2549" s="1" t="s">
        <v>29</v>
      </c>
      <c r="L2549">
        <v>11232</v>
      </c>
      <c r="M2549" s="1" t="s">
        <v>29</v>
      </c>
      <c r="N2549" s="1" t="s">
        <v>31</v>
      </c>
      <c r="O2549" s="1" t="s">
        <v>29</v>
      </c>
      <c r="P2549" s="1" t="s">
        <v>154</v>
      </c>
      <c r="Q2549" s="1" t="s">
        <v>33</v>
      </c>
      <c r="R2549" s="1" t="s">
        <v>29</v>
      </c>
      <c r="S2549" s="1" t="s">
        <v>29</v>
      </c>
      <c r="T2549" s="1" t="s">
        <v>29</v>
      </c>
      <c r="U2549" s="1" t="s">
        <v>29</v>
      </c>
      <c r="V2549" s="1" t="s">
        <v>29</v>
      </c>
      <c r="W2549" s="1" t="s">
        <v>29</v>
      </c>
      <c r="X2549" s="1" t="s">
        <v>29</v>
      </c>
      <c r="Y2549" s="1" t="s">
        <v>34</v>
      </c>
    </row>
    <row r="2550" spans="1:25" x14ac:dyDescent="0.25">
      <c r="A2550" s="1" t="s">
        <v>10552</v>
      </c>
      <c r="B2550" s="1" t="s">
        <v>10553</v>
      </c>
      <c r="C2550" s="1" t="s">
        <v>10554</v>
      </c>
      <c r="D2550" s="1" t="s">
        <v>182</v>
      </c>
      <c r="E2550">
        <v>42</v>
      </c>
      <c r="F2550">
        <v>1</v>
      </c>
      <c r="G2550" s="1" t="s">
        <v>29</v>
      </c>
      <c r="J2550" s="1" t="s">
        <v>10555</v>
      </c>
      <c r="K2550" s="1" t="s">
        <v>29</v>
      </c>
      <c r="L2550">
        <v>11238</v>
      </c>
      <c r="M2550" s="1" t="s">
        <v>29</v>
      </c>
      <c r="N2550" s="1" t="s">
        <v>31</v>
      </c>
      <c r="O2550" s="1" t="s">
        <v>29</v>
      </c>
      <c r="P2550" s="1" t="s">
        <v>73</v>
      </c>
      <c r="Q2550" s="1" t="s">
        <v>33</v>
      </c>
      <c r="R2550" s="1" t="s">
        <v>29</v>
      </c>
      <c r="S2550" s="1" t="s">
        <v>29</v>
      </c>
      <c r="T2550" s="1" t="s">
        <v>29</v>
      </c>
      <c r="U2550" s="1" t="s">
        <v>29</v>
      </c>
      <c r="V2550" s="1" t="s">
        <v>29</v>
      </c>
      <c r="W2550" s="1" t="s">
        <v>29</v>
      </c>
      <c r="X2550" s="1" t="s">
        <v>29</v>
      </c>
      <c r="Y2550" s="1" t="s">
        <v>34</v>
      </c>
    </row>
    <row r="2551" spans="1:25" x14ac:dyDescent="0.25">
      <c r="A2551" s="1" t="s">
        <v>10556</v>
      </c>
      <c r="B2551" s="1" t="s">
        <v>10557</v>
      </c>
      <c r="C2551" s="1" t="s">
        <v>10558</v>
      </c>
      <c r="D2551" s="1" t="s">
        <v>133</v>
      </c>
      <c r="E2551">
        <v>26</v>
      </c>
      <c r="F2551">
        <v>1</v>
      </c>
      <c r="G2551" s="1" t="s">
        <v>29</v>
      </c>
      <c r="J2551" s="1" t="s">
        <v>10559</v>
      </c>
      <c r="K2551" s="1" t="s">
        <v>29</v>
      </c>
      <c r="L2551">
        <v>11186</v>
      </c>
      <c r="M2551" s="1" t="s">
        <v>29</v>
      </c>
      <c r="N2551" s="1" t="s">
        <v>31</v>
      </c>
      <c r="O2551" s="1" t="s">
        <v>29</v>
      </c>
      <c r="P2551" s="1" t="s">
        <v>165</v>
      </c>
      <c r="Q2551" s="1" t="s">
        <v>33</v>
      </c>
      <c r="R2551" s="1" t="s">
        <v>29</v>
      </c>
      <c r="S2551" s="1" t="s">
        <v>29</v>
      </c>
      <c r="T2551" s="1" t="s">
        <v>29</v>
      </c>
      <c r="U2551" s="1" t="s">
        <v>29</v>
      </c>
      <c r="V2551" s="1" t="s">
        <v>29</v>
      </c>
      <c r="W2551" s="1" t="s">
        <v>29</v>
      </c>
      <c r="X2551" s="1" t="s">
        <v>29</v>
      </c>
      <c r="Y2551" s="1" t="s">
        <v>34</v>
      </c>
    </row>
    <row r="2552" spans="1:25" x14ac:dyDescent="0.25">
      <c r="A2552" s="1" t="s">
        <v>10560</v>
      </c>
      <c r="B2552" s="1" t="s">
        <v>10561</v>
      </c>
      <c r="C2552" s="1" t="s">
        <v>10562</v>
      </c>
      <c r="D2552" s="1" t="s">
        <v>1344</v>
      </c>
      <c r="E2552">
        <v>119</v>
      </c>
      <c r="F2552">
        <v>1</v>
      </c>
      <c r="G2552" s="1" t="s">
        <v>29</v>
      </c>
      <c r="J2552" s="1" t="s">
        <v>10563</v>
      </c>
      <c r="K2552" s="1" t="s">
        <v>29</v>
      </c>
      <c r="L2552">
        <v>12064</v>
      </c>
      <c r="M2552" s="1" t="s">
        <v>29</v>
      </c>
      <c r="N2552" s="1" t="s">
        <v>31</v>
      </c>
      <c r="O2552" s="1" t="s">
        <v>29</v>
      </c>
      <c r="P2552" s="1" t="s">
        <v>46</v>
      </c>
      <c r="Q2552" s="1" t="s">
        <v>33</v>
      </c>
      <c r="R2552" s="1" t="s">
        <v>29</v>
      </c>
      <c r="S2552" s="1" t="s">
        <v>29</v>
      </c>
      <c r="T2552" s="1" t="s">
        <v>29</v>
      </c>
      <c r="U2552" s="1" t="s">
        <v>29</v>
      </c>
      <c r="V2552" s="1" t="s">
        <v>29</v>
      </c>
      <c r="W2552" s="1" t="s">
        <v>29</v>
      </c>
      <c r="X2552" s="1" t="s">
        <v>29</v>
      </c>
      <c r="Y2552" s="1" t="s">
        <v>34</v>
      </c>
    </row>
    <row r="2553" spans="1:25" x14ac:dyDescent="0.25">
      <c r="A2553" s="1" t="s">
        <v>10564</v>
      </c>
      <c r="B2553" s="1" t="s">
        <v>10565</v>
      </c>
      <c r="C2553" s="1" t="s">
        <v>10566</v>
      </c>
      <c r="D2553" s="1" t="s">
        <v>10567</v>
      </c>
      <c r="E2553">
        <v>1</v>
      </c>
      <c r="F2553">
        <v>1</v>
      </c>
      <c r="G2553" s="1" t="s">
        <v>29</v>
      </c>
      <c r="J2553" s="1" t="s">
        <v>10568</v>
      </c>
      <c r="K2553" s="1" t="s">
        <v>29</v>
      </c>
      <c r="L2553">
        <v>224</v>
      </c>
      <c r="M2553" s="1" t="s">
        <v>29</v>
      </c>
      <c r="N2553" s="1" t="s">
        <v>31</v>
      </c>
      <c r="O2553" s="1" t="s">
        <v>29</v>
      </c>
      <c r="P2553" s="1" t="s">
        <v>73</v>
      </c>
      <c r="Q2553" s="1" t="s">
        <v>33</v>
      </c>
      <c r="R2553" s="1" t="s">
        <v>29</v>
      </c>
      <c r="S2553" s="1" t="s">
        <v>29</v>
      </c>
      <c r="T2553" s="1" t="s">
        <v>29</v>
      </c>
      <c r="U2553" s="1" t="s">
        <v>29</v>
      </c>
      <c r="V2553" s="1" t="s">
        <v>29</v>
      </c>
      <c r="W2553" s="1" t="s">
        <v>29</v>
      </c>
      <c r="X2553" s="1" t="s">
        <v>29</v>
      </c>
      <c r="Y2553" s="1" t="s">
        <v>34</v>
      </c>
    </row>
    <row r="2554" spans="1:25" x14ac:dyDescent="0.25">
      <c r="A2554" s="1" t="s">
        <v>10569</v>
      </c>
      <c r="B2554" s="1" t="s">
        <v>10570</v>
      </c>
      <c r="C2554" s="1" t="s">
        <v>10571</v>
      </c>
      <c r="D2554" s="1" t="s">
        <v>182</v>
      </c>
      <c r="E2554">
        <v>31</v>
      </c>
      <c r="F2554">
        <v>1</v>
      </c>
      <c r="G2554" s="1" t="s">
        <v>29</v>
      </c>
      <c r="J2554" s="1" t="s">
        <v>10572</v>
      </c>
      <c r="K2554" s="1" t="s">
        <v>29</v>
      </c>
      <c r="L2554">
        <v>43441</v>
      </c>
      <c r="M2554" s="1" t="s">
        <v>29</v>
      </c>
      <c r="N2554" s="1" t="s">
        <v>31</v>
      </c>
      <c r="O2554" s="1" t="s">
        <v>29</v>
      </c>
      <c r="P2554" s="1" t="s">
        <v>32</v>
      </c>
      <c r="Q2554" s="1" t="s">
        <v>33</v>
      </c>
      <c r="R2554" s="1" t="s">
        <v>29</v>
      </c>
      <c r="S2554" s="1" t="s">
        <v>29</v>
      </c>
      <c r="T2554" s="1" t="s">
        <v>29</v>
      </c>
      <c r="U2554" s="1" t="s">
        <v>29</v>
      </c>
      <c r="V2554" s="1" t="s">
        <v>29</v>
      </c>
      <c r="W2554" s="1" t="s">
        <v>29</v>
      </c>
      <c r="X2554" s="1" t="s">
        <v>29</v>
      </c>
      <c r="Y2554" s="1" t="s">
        <v>34</v>
      </c>
    </row>
    <row r="2555" spans="1:25" x14ac:dyDescent="0.25">
      <c r="A2555" s="1" t="s">
        <v>10573</v>
      </c>
      <c r="B2555" s="1" t="s">
        <v>10574</v>
      </c>
      <c r="C2555" s="1" t="s">
        <v>10575</v>
      </c>
      <c r="D2555" s="1" t="s">
        <v>1441</v>
      </c>
      <c r="E2555">
        <v>53</v>
      </c>
      <c r="F2555">
        <v>1</v>
      </c>
      <c r="G2555" s="1" t="s">
        <v>29</v>
      </c>
      <c r="J2555" s="1" t="s">
        <v>10576</v>
      </c>
      <c r="K2555" s="1" t="s">
        <v>29</v>
      </c>
      <c r="L2555">
        <v>11509</v>
      </c>
      <c r="M2555" s="1" t="s">
        <v>29</v>
      </c>
      <c r="N2555" s="1" t="s">
        <v>31</v>
      </c>
      <c r="O2555" s="1" t="s">
        <v>29</v>
      </c>
      <c r="P2555" s="1" t="s">
        <v>154</v>
      </c>
      <c r="Q2555" s="1" t="s">
        <v>33</v>
      </c>
      <c r="R2555" s="1" t="s">
        <v>29</v>
      </c>
      <c r="S2555" s="1" t="s">
        <v>29</v>
      </c>
      <c r="T2555" s="1" t="s">
        <v>29</v>
      </c>
      <c r="U2555" s="1" t="s">
        <v>29</v>
      </c>
      <c r="V2555" s="1" t="s">
        <v>29</v>
      </c>
      <c r="W2555" s="1" t="s">
        <v>29</v>
      </c>
      <c r="X2555" s="1" t="s">
        <v>29</v>
      </c>
      <c r="Y2555" s="1" t="s">
        <v>34</v>
      </c>
    </row>
    <row r="2556" spans="1:25" x14ac:dyDescent="0.25">
      <c r="A2556" s="1" t="s">
        <v>10577</v>
      </c>
      <c r="B2556" s="1" t="s">
        <v>29</v>
      </c>
      <c r="C2556" s="1" t="s">
        <v>10578</v>
      </c>
      <c r="D2556" s="1" t="s">
        <v>1441</v>
      </c>
      <c r="E2556">
        <v>13</v>
      </c>
      <c r="F2556">
        <v>1</v>
      </c>
      <c r="G2556" s="1" t="s">
        <v>29</v>
      </c>
      <c r="J2556" s="1" t="s">
        <v>10579</v>
      </c>
      <c r="K2556" s="1" t="s">
        <v>29</v>
      </c>
      <c r="L2556">
        <v>11510</v>
      </c>
      <c r="M2556" s="1" t="s">
        <v>29</v>
      </c>
      <c r="N2556" s="1" t="s">
        <v>31</v>
      </c>
      <c r="O2556" s="1" t="s">
        <v>29</v>
      </c>
      <c r="P2556" s="1" t="s">
        <v>10580</v>
      </c>
      <c r="Q2556" s="1" t="s">
        <v>33</v>
      </c>
      <c r="R2556" s="1" t="s">
        <v>29</v>
      </c>
      <c r="S2556" s="1" t="s">
        <v>29</v>
      </c>
      <c r="T2556" s="1" t="s">
        <v>29</v>
      </c>
      <c r="U2556" s="1" t="s">
        <v>29</v>
      </c>
      <c r="V2556" s="1" t="s">
        <v>29</v>
      </c>
      <c r="W2556" s="1" t="s">
        <v>29</v>
      </c>
      <c r="X2556" s="1" t="s">
        <v>29</v>
      </c>
      <c r="Y2556" s="1" t="s">
        <v>34</v>
      </c>
    </row>
    <row r="2557" spans="1:25" x14ac:dyDescent="0.25">
      <c r="A2557" s="1" t="s">
        <v>10581</v>
      </c>
      <c r="B2557" s="1" t="s">
        <v>10582</v>
      </c>
      <c r="C2557" s="1" t="s">
        <v>10583</v>
      </c>
      <c r="D2557" s="1" t="s">
        <v>4583</v>
      </c>
      <c r="E2557">
        <v>9</v>
      </c>
      <c r="F2557">
        <v>1</v>
      </c>
      <c r="G2557" s="1" t="s">
        <v>29</v>
      </c>
      <c r="J2557" s="1" t="s">
        <v>10584</v>
      </c>
      <c r="K2557" s="1" t="s">
        <v>29</v>
      </c>
      <c r="L2557">
        <v>13770</v>
      </c>
      <c r="M2557" s="1" t="s">
        <v>29</v>
      </c>
      <c r="N2557" s="1" t="s">
        <v>31</v>
      </c>
      <c r="O2557" s="1" t="s">
        <v>29</v>
      </c>
      <c r="P2557" s="1" t="s">
        <v>159</v>
      </c>
      <c r="Q2557" s="1" t="s">
        <v>33</v>
      </c>
      <c r="R2557" s="1" t="s">
        <v>29</v>
      </c>
      <c r="S2557" s="1" t="s">
        <v>29</v>
      </c>
      <c r="T2557" s="1" t="s">
        <v>29</v>
      </c>
      <c r="U2557" s="1" t="s">
        <v>29</v>
      </c>
      <c r="V2557" s="1" t="s">
        <v>29</v>
      </c>
      <c r="W2557" s="1" t="s">
        <v>29</v>
      </c>
      <c r="X2557" s="1" t="s">
        <v>29</v>
      </c>
      <c r="Y2557" s="1" t="s">
        <v>34</v>
      </c>
    </row>
    <row r="2558" spans="1:25" x14ac:dyDescent="0.25">
      <c r="A2558" s="1" t="s">
        <v>10585</v>
      </c>
      <c r="B2558" s="1" t="s">
        <v>10586</v>
      </c>
      <c r="C2558" s="1" t="s">
        <v>10587</v>
      </c>
      <c r="D2558" s="1" t="s">
        <v>10588</v>
      </c>
      <c r="E2558">
        <v>1</v>
      </c>
      <c r="F2558">
        <v>1</v>
      </c>
      <c r="G2558" s="1" t="s">
        <v>29</v>
      </c>
      <c r="J2558" s="1" t="s">
        <v>10589</v>
      </c>
      <c r="K2558" s="1" t="s">
        <v>29</v>
      </c>
      <c r="L2558">
        <v>11244</v>
      </c>
      <c r="M2558" s="1" t="s">
        <v>29</v>
      </c>
      <c r="N2558" s="1" t="s">
        <v>31</v>
      </c>
      <c r="O2558" s="1" t="s">
        <v>29</v>
      </c>
      <c r="P2558" s="1" t="s">
        <v>73</v>
      </c>
      <c r="Q2558" s="1" t="s">
        <v>33</v>
      </c>
      <c r="R2558" s="1" t="s">
        <v>29</v>
      </c>
      <c r="S2558" s="1" t="s">
        <v>29</v>
      </c>
      <c r="T2558" s="1" t="s">
        <v>29</v>
      </c>
      <c r="U2558" s="1" t="s">
        <v>29</v>
      </c>
      <c r="V2558" s="1" t="s">
        <v>29</v>
      </c>
      <c r="W2558" s="1" t="s">
        <v>29</v>
      </c>
      <c r="X2558" s="1" t="s">
        <v>29</v>
      </c>
      <c r="Y2558" s="1" t="s">
        <v>34</v>
      </c>
    </row>
    <row r="2559" spans="1:25" x14ac:dyDescent="0.25">
      <c r="A2559" s="1" t="s">
        <v>10590</v>
      </c>
      <c r="B2559" s="1" t="s">
        <v>10591</v>
      </c>
      <c r="C2559" s="1" t="s">
        <v>10592</v>
      </c>
      <c r="D2559" s="1" t="s">
        <v>10593</v>
      </c>
      <c r="E2559">
        <v>374</v>
      </c>
      <c r="F2559">
        <v>1</v>
      </c>
      <c r="G2559" s="1" t="s">
        <v>29</v>
      </c>
      <c r="J2559" s="1" t="s">
        <v>10594</v>
      </c>
      <c r="K2559" s="1" t="s">
        <v>29</v>
      </c>
      <c r="L2559">
        <v>41061</v>
      </c>
      <c r="M2559" s="1" t="s">
        <v>29</v>
      </c>
      <c r="N2559" s="1" t="s">
        <v>31</v>
      </c>
      <c r="O2559" s="1" t="s">
        <v>29</v>
      </c>
      <c r="P2559" s="1" t="s">
        <v>32</v>
      </c>
      <c r="Q2559" s="1" t="s">
        <v>33</v>
      </c>
      <c r="R2559" s="1" t="s">
        <v>29</v>
      </c>
      <c r="S2559" s="1" t="s">
        <v>29</v>
      </c>
      <c r="T2559" s="1" t="s">
        <v>29</v>
      </c>
      <c r="U2559" s="1" t="s">
        <v>29</v>
      </c>
      <c r="V2559" s="1" t="s">
        <v>29</v>
      </c>
      <c r="W2559" s="1" t="s">
        <v>29</v>
      </c>
      <c r="X2559" s="1" t="s">
        <v>29</v>
      </c>
      <c r="Y2559" s="1" t="s">
        <v>34</v>
      </c>
    </row>
    <row r="2560" spans="1:25" x14ac:dyDescent="0.25">
      <c r="A2560" s="1" t="s">
        <v>10595</v>
      </c>
      <c r="B2560" s="1" t="s">
        <v>10596</v>
      </c>
      <c r="C2560" s="1" t="s">
        <v>10597</v>
      </c>
      <c r="D2560" s="1" t="s">
        <v>61</v>
      </c>
      <c r="E2560">
        <v>16</v>
      </c>
      <c r="F2560">
        <v>1</v>
      </c>
      <c r="G2560" s="1" t="s">
        <v>29</v>
      </c>
      <c r="J2560" s="1" t="s">
        <v>10598</v>
      </c>
      <c r="K2560" s="1" t="s">
        <v>29</v>
      </c>
      <c r="L2560">
        <v>11245</v>
      </c>
      <c r="M2560" s="1" t="s">
        <v>29</v>
      </c>
      <c r="N2560" s="1" t="s">
        <v>31</v>
      </c>
      <c r="O2560" s="1" t="s">
        <v>29</v>
      </c>
      <c r="P2560" s="1" t="s">
        <v>165</v>
      </c>
      <c r="Q2560" s="1" t="s">
        <v>33</v>
      </c>
      <c r="R2560" s="1" t="s">
        <v>29</v>
      </c>
      <c r="S2560" s="1" t="s">
        <v>29</v>
      </c>
      <c r="T2560" s="1" t="s">
        <v>29</v>
      </c>
      <c r="U2560" s="1" t="s">
        <v>29</v>
      </c>
      <c r="V2560" s="1" t="s">
        <v>29</v>
      </c>
      <c r="W2560" s="1" t="s">
        <v>29</v>
      </c>
      <c r="X2560" s="1" t="s">
        <v>29</v>
      </c>
      <c r="Y2560" s="1" t="s">
        <v>34</v>
      </c>
    </row>
    <row r="2561" spans="1:25" x14ac:dyDescent="0.25">
      <c r="A2561" s="1" t="s">
        <v>10599</v>
      </c>
      <c r="B2561" s="1" t="s">
        <v>10600</v>
      </c>
      <c r="C2561" s="1" t="s">
        <v>10601</v>
      </c>
      <c r="D2561" s="1" t="s">
        <v>318</v>
      </c>
      <c r="E2561">
        <v>24</v>
      </c>
      <c r="F2561">
        <v>1</v>
      </c>
      <c r="G2561" s="1" t="s">
        <v>29</v>
      </c>
      <c r="J2561" s="1" t="s">
        <v>10602</v>
      </c>
      <c r="K2561" s="1" t="s">
        <v>29</v>
      </c>
      <c r="L2561">
        <v>43188</v>
      </c>
      <c r="M2561" s="1" t="s">
        <v>29</v>
      </c>
      <c r="N2561" s="1" t="s">
        <v>31</v>
      </c>
      <c r="O2561" s="1" t="s">
        <v>29</v>
      </c>
      <c r="P2561" s="1" t="s">
        <v>159</v>
      </c>
      <c r="Q2561" s="1" t="s">
        <v>33</v>
      </c>
      <c r="R2561" s="1" t="s">
        <v>29</v>
      </c>
      <c r="S2561" s="1" t="s">
        <v>29</v>
      </c>
      <c r="T2561" s="1" t="s">
        <v>29</v>
      </c>
      <c r="U2561" s="1" t="s">
        <v>29</v>
      </c>
      <c r="V2561" s="1" t="s">
        <v>29</v>
      </c>
      <c r="W2561" s="1" t="s">
        <v>29</v>
      </c>
      <c r="X2561" s="1" t="s">
        <v>29</v>
      </c>
      <c r="Y2561" s="1" t="s">
        <v>34</v>
      </c>
    </row>
    <row r="2562" spans="1:25" x14ac:dyDescent="0.25">
      <c r="A2562" s="1" t="s">
        <v>10603</v>
      </c>
      <c r="B2562" s="1" t="s">
        <v>10604</v>
      </c>
      <c r="C2562" s="1" t="s">
        <v>10605</v>
      </c>
      <c r="D2562" s="1" t="s">
        <v>54</v>
      </c>
      <c r="E2562">
        <v>1</v>
      </c>
      <c r="F2562">
        <v>1</v>
      </c>
      <c r="G2562" s="1" t="s">
        <v>29</v>
      </c>
      <c r="J2562" s="1" t="s">
        <v>10606</v>
      </c>
      <c r="K2562" s="1" t="s">
        <v>29</v>
      </c>
      <c r="L2562">
        <v>13530</v>
      </c>
      <c r="M2562" s="1" t="s">
        <v>29</v>
      </c>
      <c r="N2562" s="1" t="s">
        <v>31</v>
      </c>
      <c r="O2562" s="1" t="s">
        <v>29</v>
      </c>
      <c r="P2562" s="1" t="s">
        <v>159</v>
      </c>
      <c r="Q2562" s="1" t="s">
        <v>33</v>
      </c>
      <c r="R2562" s="1" t="s">
        <v>29</v>
      </c>
      <c r="S2562" s="1" t="s">
        <v>29</v>
      </c>
      <c r="T2562" s="1" t="s">
        <v>29</v>
      </c>
      <c r="U2562" s="1" t="s">
        <v>29</v>
      </c>
      <c r="V2562" s="1" t="s">
        <v>29</v>
      </c>
      <c r="W2562" s="1" t="s">
        <v>29</v>
      </c>
      <c r="X2562" s="1" t="s">
        <v>29</v>
      </c>
      <c r="Y2562" s="1" t="s">
        <v>34</v>
      </c>
    </row>
    <row r="2563" spans="1:25" x14ac:dyDescent="0.25">
      <c r="A2563" s="1" t="s">
        <v>10607</v>
      </c>
      <c r="B2563" s="1" t="s">
        <v>10608</v>
      </c>
      <c r="C2563" s="1" t="s">
        <v>29</v>
      </c>
      <c r="D2563" s="1" t="s">
        <v>1446</v>
      </c>
      <c r="E2563">
        <v>1</v>
      </c>
      <c r="F2563">
        <v>1</v>
      </c>
      <c r="G2563" s="1" t="s">
        <v>10020</v>
      </c>
      <c r="H2563">
        <v>6</v>
      </c>
      <c r="I2563">
        <v>2</v>
      </c>
      <c r="J2563" s="1" t="s">
        <v>10609</v>
      </c>
      <c r="K2563" s="1" t="s">
        <v>29</v>
      </c>
      <c r="L2563">
        <v>12535</v>
      </c>
      <c r="M2563" s="1" t="s">
        <v>29</v>
      </c>
      <c r="N2563" s="1" t="s">
        <v>31</v>
      </c>
      <c r="O2563" s="1" t="s">
        <v>29</v>
      </c>
      <c r="P2563" s="1" t="s">
        <v>284</v>
      </c>
      <c r="Q2563" s="1" t="s">
        <v>33</v>
      </c>
      <c r="R2563" s="1" t="s">
        <v>29</v>
      </c>
      <c r="S2563" s="1" t="s">
        <v>29</v>
      </c>
      <c r="T2563" s="1" t="s">
        <v>29</v>
      </c>
      <c r="U2563" s="1" t="s">
        <v>29</v>
      </c>
      <c r="V2563" s="1" t="s">
        <v>29</v>
      </c>
      <c r="W2563" s="1" t="s">
        <v>29</v>
      </c>
      <c r="X2563" s="1" t="s">
        <v>29</v>
      </c>
      <c r="Y2563" s="1" t="s">
        <v>34</v>
      </c>
    </row>
    <row r="2564" spans="1:25" x14ac:dyDescent="0.25">
      <c r="A2564" s="1" t="s">
        <v>10610</v>
      </c>
      <c r="B2564" s="1" t="s">
        <v>10611</v>
      </c>
      <c r="C2564" s="1" t="s">
        <v>29</v>
      </c>
      <c r="D2564" s="1" t="s">
        <v>10612</v>
      </c>
      <c r="E2564">
        <v>1</v>
      </c>
      <c r="F2564">
        <v>1</v>
      </c>
      <c r="G2564" s="1" t="s">
        <v>10613</v>
      </c>
      <c r="H2564">
        <v>36</v>
      </c>
      <c r="I2564">
        <v>3</v>
      </c>
      <c r="J2564" s="1" t="s">
        <v>10614</v>
      </c>
      <c r="K2564" s="1" t="s">
        <v>29</v>
      </c>
      <c r="L2564">
        <v>12536</v>
      </c>
      <c r="M2564" s="1" t="s">
        <v>29</v>
      </c>
      <c r="N2564" s="1" t="s">
        <v>31</v>
      </c>
      <c r="O2564" s="1" t="s">
        <v>29</v>
      </c>
      <c r="P2564" s="1" t="s">
        <v>284</v>
      </c>
      <c r="Q2564" s="1" t="s">
        <v>33</v>
      </c>
      <c r="R2564" s="1" t="s">
        <v>29</v>
      </c>
      <c r="S2564" s="1" t="s">
        <v>29</v>
      </c>
      <c r="T2564" s="1" t="s">
        <v>29</v>
      </c>
      <c r="U2564" s="1" t="s">
        <v>29</v>
      </c>
      <c r="V2564" s="1" t="s">
        <v>29</v>
      </c>
      <c r="W2564" s="1" t="s">
        <v>29</v>
      </c>
      <c r="X2564" s="1" t="s">
        <v>29</v>
      </c>
      <c r="Y2564" s="1" t="s">
        <v>34</v>
      </c>
    </row>
    <row r="2565" spans="1:25" x14ac:dyDescent="0.25">
      <c r="A2565" s="1" t="s">
        <v>10615</v>
      </c>
      <c r="B2565" s="1" t="s">
        <v>10616</v>
      </c>
      <c r="C2565" s="1" t="s">
        <v>29</v>
      </c>
      <c r="D2565" s="1" t="s">
        <v>10617</v>
      </c>
      <c r="E2565">
        <v>1</v>
      </c>
      <c r="F2565">
        <v>1</v>
      </c>
      <c r="G2565" s="1" t="s">
        <v>10188</v>
      </c>
      <c r="H2565">
        <v>7</v>
      </c>
      <c r="I2565">
        <v>1</v>
      </c>
      <c r="J2565" s="1" t="s">
        <v>10618</v>
      </c>
      <c r="K2565" s="1" t="s">
        <v>29</v>
      </c>
      <c r="L2565">
        <v>12537</v>
      </c>
      <c r="M2565" s="1" t="s">
        <v>29</v>
      </c>
      <c r="N2565" s="1" t="s">
        <v>31</v>
      </c>
      <c r="O2565" s="1" t="s">
        <v>29</v>
      </c>
      <c r="P2565" s="1" t="s">
        <v>284</v>
      </c>
      <c r="Q2565" s="1" t="s">
        <v>33</v>
      </c>
      <c r="R2565" s="1" t="s">
        <v>29</v>
      </c>
      <c r="S2565" s="1" t="s">
        <v>29</v>
      </c>
      <c r="T2565" s="1" t="s">
        <v>29</v>
      </c>
      <c r="U2565" s="1" t="s">
        <v>29</v>
      </c>
      <c r="V2565" s="1" t="s">
        <v>29</v>
      </c>
      <c r="W2565" s="1" t="s">
        <v>29</v>
      </c>
      <c r="X2565" s="1" t="s">
        <v>29</v>
      </c>
      <c r="Y2565" s="1" t="s">
        <v>34</v>
      </c>
    </row>
    <row r="2566" spans="1:25" x14ac:dyDescent="0.25">
      <c r="A2566" s="1" t="s">
        <v>10619</v>
      </c>
      <c r="B2566" s="1" t="s">
        <v>10620</v>
      </c>
      <c r="C2566" s="1" t="s">
        <v>10621</v>
      </c>
      <c r="D2566" s="1" t="s">
        <v>2174</v>
      </c>
      <c r="E2566">
        <v>14</v>
      </c>
      <c r="F2566">
        <v>1</v>
      </c>
      <c r="G2566" s="1" t="s">
        <v>29</v>
      </c>
      <c r="J2566" s="1" t="s">
        <v>10622</v>
      </c>
      <c r="K2566" s="1" t="s">
        <v>29</v>
      </c>
      <c r="L2566">
        <v>12209</v>
      </c>
      <c r="M2566" s="1" t="s">
        <v>29</v>
      </c>
      <c r="N2566" s="1" t="s">
        <v>31</v>
      </c>
      <c r="O2566" s="1" t="s">
        <v>29</v>
      </c>
      <c r="P2566" s="1" t="s">
        <v>10623</v>
      </c>
      <c r="Q2566" s="1" t="s">
        <v>33</v>
      </c>
      <c r="R2566" s="1" t="s">
        <v>29</v>
      </c>
      <c r="S2566" s="1" t="s">
        <v>29</v>
      </c>
      <c r="T2566" s="1" t="s">
        <v>29</v>
      </c>
      <c r="U2566" s="1" t="s">
        <v>29</v>
      </c>
      <c r="V2566" s="1" t="s">
        <v>29</v>
      </c>
      <c r="W2566" s="1" t="s">
        <v>29</v>
      </c>
      <c r="X2566" s="1" t="s">
        <v>29</v>
      </c>
      <c r="Y2566" s="1" t="s">
        <v>34</v>
      </c>
    </row>
    <row r="2567" spans="1:25" x14ac:dyDescent="0.25">
      <c r="A2567" s="1" t="s">
        <v>10624</v>
      </c>
      <c r="B2567" s="1" t="s">
        <v>10625</v>
      </c>
      <c r="C2567" s="1" t="s">
        <v>10626</v>
      </c>
      <c r="D2567" s="1" t="s">
        <v>2174</v>
      </c>
      <c r="E2567">
        <v>61</v>
      </c>
      <c r="F2567">
        <v>1</v>
      </c>
      <c r="G2567" s="1" t="s">
        <v>29</v>
      </c>
      <c r="J2567" s="1" t="s">
        <v>10627</v>
      </c>
      <c r="K2567" s="1" t="s">
        <v>29</v>
      </c>
      <c r="L2567">
        <v>12666</v>
      </c>
      <c r="M2567" s="1" t="s">
        <v>29</v>
      </c>
      <c r="N2567" s="1" t="s">
        <v>31</v>
      </c>
      <c r="O2567" s="1" t="s">
        <v>29</v>
      </c>
      <c r="P2567" s="1" t="s">
        <v>479</v>
      </c>
      <c r="Q2567" s="1" t="s">
        <v>33</v>
      </c>
      <c r="R2567" s="1" t="s">
        <v>29</v>
      </c>
      <c r="S2567" s="1" t="s">
        <v>29</v>
      </c>
      <c r="T2567" s="1" t="s">
        <v>29</v>
      </c>
      <c r="U2567" s="1" t="s">
        <v>29</v>
      </c>
      <c r="V2567" s="1" t="s">
        <v>29</v>
      </c>
      <c r="W2567" s="1" t="s">
        <v>29</v>
      </c>
      <c r="X2567" s="1" t="s">
        <v>29</v>
      </c>
      <c r="Y2567" s="1" t="s">
        <v>34</v>
      </c>
    </row>
    <row r="2568" spans="1:25" x14ac:dyDescent="0.25">
      <c r="A2568" s="1" t="s">
        <v>10628</v>
      </c>
      <c r="B2568" s="1" t="s">
        <v>10629</v>
      </c>
      <c r="C2568" s="1" t="s">
        <v>10630</v>
      </c>
      <c r="D2568" s="1" t="s">
        <v>3767</v>
      </c>
      <c r="E2568">
        <v>1</v>
      </c>
      <c r="F2568">
        <v>1</v>
      </c>
      <c r="G2568" s="1" t="s">
        <v>29</v>
      </c>
      <c r="J2568" s="1" t="s">
        <v>10631</v>
      </c>
      <c r="K2568" s="1" t="s">
        <v>29</v>
      </c>
      <c r="L2568">
        <v>41403</v>
      </c>
      <c r="M2568" s="1" t="s">
        <v>29</v>
      </c>
      <c r="N2568" s="1" t="s">
        <v>31</v>
      </c>
      <c r="O2568" s="1" t="s">
        <v>29</v>
      </c>
      <c r="P2568" s="1" t="s">
        <v>159</v>
      </c>
      <c r="Q2568" s="1" t="s">
        <v>33</v>
      </c>
      <c r="R2568" s="1" t="s">
        <v>29</v>
      </c>
      <c r="S2568" s="1" t="s">
        <v>29</v>
      </c>
      <c r="T2568" s="1" t="s">
        <v>29</v>
      </c>
      <c r="U2568" s="1" t="s">
        <v>29</v>
      </c>
      <c r="V2568" s="1" t="s">
        <v>29</v>
      </c>
      <c r="W2568" s="1" t="s">
        <v>29</v>
      </c>
      <c r="X2568" s="1" t="s">
        <v>29</v>
      </c>
      <c r="Y2568" s="1" t="s">
        <v>34</v>
      </c>
    </row>
    <row r="2569" spans="1:25" x14ac:dyDescent="0.25">
      <c r="A2569" s="1" t="s">
        <v>10632</v>
      </c>
      <c r="B2569" s="1" t="s">
        <v>10633</v>
      </c>
      <c r="C2569" s="1" t="s">
        <v>10634</v>
      </c>
      <c r="D2569" s="1" t="s">
        <v>1601</v>
      </c>
      <c r="E2569">
        <v>19</v>
      </c>
      <c r="F2569">
        <v>1</v>
      </c>
      <c r="G2569" s="1" t="s">
        <v>29</v>
      </c>
      <c r="J2569" s="1" t="s">
        <v>10635</v>
      </c>
      <c r="K2569" s="1" t="s">
        <v>29</v>
      </c>
      <c r="L2569">
        <v>42341</v>
      </c>
      <c r="M2569" s="1" t="s">
        <v>29</v>
      </c>
      <c r="N2569" s="1" t="s">
        <v>31</v>
      </c>
      <c r="O2569" s="1" t="s">
        <v>29</v>
      </c>
      <c r="P2569" s="1" t="s">
        <v>10636</v>
      </c>
      <c r="Q2569" s="1" t="s">
        <v>33</v>
      </c>
      <c r="R2569" s="1" t="s">
        <v>29</v>
      </c>
      <c r="S2569" s="1" t="s">
        <v>29</v>
      </c>
      <c r="T2569" s="1" t="s">
        <v>29</v>
      </c>
      <c r="U2569" s="1" t="s">
        <v>29</v>
      </c>
      <c r="V2569" s="1" t="s">
        <v>29</v>
      </c>
      <c r="W2569" s="1" t="s">
        <v>29</v>
      </c>
      <c r="X2569" s="1" t="s">
        <v>29</v>
      </c>
      <c r="Y2569" s="1" t="s">
        <v>34</v>
      </c>
    </row>
    <row r="2570" spans="1:25" x14ac:dyDescent="0.25">
      <c r="A2570" s="1" t="s">
        <v>10637</v>
      </c>
      <c r="B2570" s="1" t="s">
        <v>10638</v>
      </c>
      <c r="C2570" s="1" t="s">
        <v>10639</v>
      </c>
      <c r="D2570" s="1" t="s">
        <v>8886</v>
      </c>
      <c r="E2570">
        <v>1</v>
      </c>
      <c r="F2570">
        <v>1</v>
      </c>
      <c r="G2570" s="1" t="s">
        <v>29</v>
      </c>
      <c r="J2570" s="1" t="s">
        <v>10640</v>
      </c>
      <c r="K2570" s="1" t="s">
        <v>29</v>
      </c>
      <c r="L2570">
        <v>31</v>
      </c>
      <c r="M2570" s="1" t="s">
        <v>29</v>
      </c>
      <c r="N2570" s="1" t="s">
        <v>31</v>
      </c>
      <c r="O2570" s="1" t="s">
        <v>29</v>
      </c>
      <c r="P2570" s="1" t="s">
        <v>73</v>
      </c>
      <c r="Q2570" s="1" t="s">
        <v>33</v>
      </c>
      <c r="R2570" s="1" t="s">
        <v>29</v>
      </c>
      <c r="S2570" s="1" t="s">
        <v>29</v>
      </c>
      <c r="T2570" s="1" t="s">
        <v>29</v>
      </c>
      <c r="U2570" s="1" t="s">
        <v>29</v>
      </c>
      <c r="V2570" s="1" t="s">
        <v>29</v>
      </c>
      <c r="W2570" s="1" t="s">
        <v>29</v>
      </c>
      <c r="X2570" s="1" t="s">
        <v>29</v>
      </c>
      <c r="Y2570" s="1" t="s">
        <v>34</v>
      </c>
    </row>
    <row r="2571" spans="1:25" x14ac:dyDescent="0.25">
      <c r="A2571" s="1" t="s">
        <v>10641</v>
      </c>
      <c r="B2571" s="1" t="s">
        <v>10642</v>
      </c>
      <c r="C2571" s="1" t="s">
        <v>10643</v>
      </c>
      <c r="D2571" s="1" t="s">
        <v>182</v>
      </c>
      <c r="E2571">
        <v>6</v>
      </c>
      <c r="F2571">
        <v>1</v>
      </c>
      <c r="G2571" s="1" t="s">
        <v>29</v>
      </c>
      <c r="J2571" s="1" t="s">
        <v>10644</v>
      </c>
      <c r="K2571" s="1" t="s">
        <v>29</v>
      </c>
      <c r="L2571">
        <v>11248</v>
      </c>
      <c r="M2571" s="1" t="s">
        <v>29</v>
      </c>
      <c r="N2571" s="1" t="s">
        <v>31</v>
      </c>
      <c r="O2571" s="1" t="s">
        <v>29</v>
      </c>
      <c r="P2571" s="1" t="s">
        <v>32</v>
      </c>
      <c r="Q2571" s="1" t="s">
        <v>33</v>
      </c>
      <c r="R2571" s="1" t="s">
        <v>29</v>
      </c>
      <c r="S2571" s="1" t="s">
        <v>29</v>
      </c>
      <c r="T2571" s="1" t="s">
        <v>29</v>
      </c>
      <c r="U2571" s="1" t="s">
        <v>29</v>
      </c>
      <c r="V2571" s="1" t="s">
        <v>29</v>
      </c>
      <c r="W2571" s="1" t="s">
        <v>29</v>
      </c>
      <c r="X2571" s="1" t="s">
        <v>29</v>
      </c>
      <c r="Y2571" s="1" t="s">
        <v>34</v>
      </c>
    </row>
    <row r="2572" spans="1:25" x14ac:dyDescent="0.25">
      <c r="A2572" s="1" t="s">
        <v>10645</v>
      </c>
      <c r="B2572" s="1" t="s">
        <v>10646</v>
      </c>
      <c r="C2572" s="1" t="s">
        <v>10647</v>
      </c>
      <c r="D2572" s="1" t="s">
        <v>10648</v>
      </c>
      <c r="E2572">
        <v>1</v>
      </c>
      <c r="F2572">
        <v>1</v>
      </c>
      <c r="G2572" s="1" t="s">
        <v>29</v>
      </c>
      <c r="J2572" s="1" t="s">
        <v>10649</v>
      </c>
      <c r="K2572" s="1" t="s">
        <v>29</v>
      </c>
      <c r="L2572">
        <v>11243</v>
      </c>
      <c r="M2572" s="1" t="s">
        <v>29</v>
      </c>
      <c r="N2572" s="1" t="s">
        <v>31</v>
      </c>
      <c r="O2572" s="1" t="s">
        <v>29</v>
      </c>
      <c r="P2572" s="1" t="s">
        <v>32</v>
      </c>
      <c r="Q2572" s="1" t="s">
        <v>33</v>
      </c>
      <c r="R2572" s="1" t="s">
        <v>29</v>
      </c>
      <c r="S2572" s="1" t="s">
        <v>29</v>
      </c>
      <c r="T2572" s="1" t="s">
        <v>29</v>
      </c>
      <c r="U2572" s="1" t="s">
        <v>29</v>
      </c>
      <c r="V2572" s="1" t="s">
        <v>29</v>
      </c>
      <c r="W2572" s="1" t="s">
        <v>29</v>
      </c>
      <c r="X2572" s="1" t="s">
        <v>29</v>
      </c>
      <c r="Y2572" s="1" t="s">
        <v>34</v>
      </c>
    </row>
    <row r="2573" spans="1:25" x14ac:dyDescent="0.25">
      <c r="A2573" s="1" t="s">
        <v>10650</v>
      </c>
      <c r="B2573" s="1" t="s">
        <v>10651</v>
      </c>
      <c r="C2573" s="1" t="s">
        <v>10652</v>
      </c>
      <c r="D2573" s="1" t="s">
        <v>3491</v>
      </c>
      <c r="E2573">
        <v>11</v>
      </c>
      <c r="F2573">
        <v>3</v>
      </c>
      <c r="G2573" s="1" t="s">
        <v>2761</v>
      </c>
      <c r="H2573">
        <v>20</v>
      </c>
      <c r="I2573">
        <v>3</v>
      </c>
      <c r="J2573" s="1" t="s">
        <v>10653</v>
      </c>
      <c r="K2573" s="1" t="s">
        <v>29</v>
      </c>
      <c r="L2573">
        <v>11300</v>
      </c>
      <c r="M2573" s="1" t="s">
        <v>29</v>
      </c>
      <c r="N2573" s="1" t="s">
        <v>31</v>
      </c>
      <c r="O2573" s="1" t="s">
        <v>29</v>
      </c>
      <c r="P2573" s="1" t="s">
        <v>46</v>
      </c>
      <c r="Q2573" s="1" t="s">
        <v>33</v>
      </c>
      <c r="R2573" s="1" t="s">
        <v>29</v>
      </c>
      <c r="S2573" s="1" t="s">
        <v>29</v>
      </c>
      <c r="T2573" s="1" t="s">
        <v>29</v>
      </c>
      <c r="U2573" s="1" t="s">
        <v>29</v>
      </c>
      <c r="V2573" s="1" t="s">
        <v>29</v>
      </c>
      <c r="W2573" s="1" t="s">
        <v>29</v>
      </c>
      <c r="X2573" s="1" t="s">
        <v>29</v>
      </c>
      <c r="Y2573" s="1" t="s">
        <v>34</v>
      </c>
    </row>
    <row r="2574" spans="1:25" x14ac:dyDescent="0.25">
      <c r="A2574" s="1" t="s">
        <v>10654</v>
      </c>
      <c r="B2574" s="1" t="s">
        <v>10655</v>
      </c>
      <c r="C2574" s="1" t="s">
        <v>10656</v>
      </c>
      <c r="D2574" s="1" t="s">
        <v>77</v>
      </c>
      <c r="E2574">
        <v>1</v>
      </c>
      <c r="F2574">
        <v>1</v>
      </c>
      <c r="G2574" s="1" t="s">
        <v>621</v>
      </c>
      <c r="H2574">
        <v>7</v>
      </c>
      <c r="I2574">
        <v>4</v>
      </c>
      <c r="J2574" s="1" t="s">
        <v>10657</v>
      </c>
      <c r="K2574" s="1" t="s">
        <v>29</v>
      </c>
      <c r="L2574">
        <v>13142</v>
      </c>
      <c r="M2574" s="1" t="s">
        <v>29</v>
      </c>
      <c r="N2574" s="1" t="s">
        <v>31</v>
      </c>
      <c r="O2574" s="1" t="s">
        <v>29</v>
      </c>
      <c r="P2574" s="1" t="s">
        <v>73</v>
      </c>
      <c r="Q2574" s="1" t="s">
        <v>33</v>
      </c>
      <c r="R2574" s="1" t="s">
        <v>29</v>
      </c>
      <c r="S2574" s="1" t="s">
        <v>29</v>
      </c>
      <c r="T2574" s="1" t="s">
        <v>29</v>
      </c>
      <c r="U2574" s="1" t="s">
        <v>29</v>
      </c>
      <c r="V2574" s="1" t="s">
        <v>29</v>
      </c>
      <c r="W2574" s="1" t="s">
        <v>29</v>
      </c>
      <c r="X2574" s="1" t="s">
        <v>29</v>
      </c>
      <c r="Y2574" s="1" t="s">
        <v>34</v>
      </c>
    </row>
    <row r="2575" spans="1:25" x14ac:dyDescent="0.25">
      <c r="A2575" s="1" t="s">
        <v>10658</v>
      </c>
      <c r="B2575" s="1" t="s">
        <v>10659</v>
      </c>
      <c r="C2575" s="1" t="s">
        <v>10660</v>
      </c>
      <c r="D2575" s="1" t="s">
        <v>37</v>
      </c>
      <c r="E2575">
        <v>1</v>
      </c>
      <c r="F2575">
        <v>1</v>
      </c>
      <c r="G2575" s="1" t="s">
        <v>1172</v>
      </c>
      <c r="H2575">
        <v>5</v>
      </c>
      <c r="I2575">
        <v>4</v>
      </c>
      <c r="J2575" s="1" t="s">
        <v>10661</v>
      </c>
      <c r="K2575" s="1" t="s">
        <v>29</v>
      </c>
      <c r="L2575">
        <v>13380</v>
      </c>
      <c r="M2575" s="1" t="s">
        <v>29</v>
      </c>
      <c r="N2575" s="1" t="s">
        <v>31</v>
      </c>
      <c r="O2575" s="1" t="s">
        <v>29</v>
      </c>
      <c r="P2575" s="1" t="s">
        <v>1848</v>
      </c>
      <c r="Q2575" s="1" t="s">
        <v>33</v>
      </c>
      <c r="R2575" s="1" t="s">
        <v>29</v>
      </c>
      <c r="S2575" s="1" t="s">
        <v>29</v>
      </c>
      <c r="T2575" s="1" t="s">
        <v>29</v>
      </c>
      <c r="U2575" s="1" t="s">
        <v>29</v>
      </c>
      <c r="V2575" s="1" t="s">
        <v>29</v>
      </c>
      <c r="W2575" s="1" t="s">
        <v>29</v>
      </c>
      <c r="X2575" s="1" t="s">
        <v>29</v>
      </c>
      <c r="Y2575" s="1" t="s">
        <v>34</v>
      </c>
    </row>
    <row r="2576" spans="1:25" x14ac:dyDescent="0.25">
      <c r="A2576" s="1" t="s">
        <v>10662</v>
      </c>
      <c r="B2576" s="1" t="s">
        <v>10663</v>
      </c>
      <c r="C2576" s="1" t="s">
        <v>10664</v>
      </c>
      <c r="D2576" s="1" t="s">
        <v>37</v>
      </c>
      <c r="E2576">
        <v>1</v>
      </c>
      <c r="F2576">
        <v>1</v>
      </c>
      <c r="G2576" s="1" t="s">
        <v>29</v>
      </c>
      <c r="J2576" s="1" t="s">
        <v>10665</v>
      </c>
      <c r="K2576" s="1" t="s">
        <v>29</v>
      </c>
      <c r="L2576">
        <v>12975</v>
      </c>
      <c r="M2576" s="1" t="s">
        <v>29</v>
      </c>
      <c r="N2576" s="1" t="s">
        <v>31</v>
      </c>
      <c r="O2576" s="1" t="s">
        <v>29</v>
      </c>
      <c r="P2576" s="1" t="s">
        <v>73</v>
      </c>
      <c r="Q2576" s="1" t="s">
        <v>33</v>
      </c>
      <c r="R2576" s="1" t="s">
        <v>29</v>
      </c>
      <c r="S2576" s="1" t="s">
        <v>29</v>
      </c>
      <c r="T2576" s="1" t="s">
        <v>29</v>
      </c>
      <c r="U2576" s="1" t="s">
        <v>29</v>
      </c>
      <c r="V2576" s="1" t="s">
        <v>29</v>
      </c>
      <c r="W2576" s="1" t="s">
        <v>29</v>
      </c>
      <c r="X2576" s="1" t="s">
        <v>29</v>
      </c>
      <c r="Y2576" s="1" t="s">
        <v>34</v>
      </c>
    </row>
    <row r="2577" spans="1:25" x14ac:dyDescent="0.25">
      <c r="A2577" s="1" t="s">
        <v>10666</v>
      </c>
      <c r="B2577" s="1" t="s">
        <v>10667</v>
      </c>
      <c r="C2577" s="1" t="s">
        <v>10668</v>
      </c>
      <c r="D2577" s="1" t="s">
        <v>1446</v>
      </c>
      <c r="E2577">
        <v>1</v>
      </c>
      <c r="F2577">
        <v>1</v>
      </c>
      <c r="G2577" s="1" t="s">
        <v>29</v>
      </c>
      <c r="J2577" s="1" t="s">
        <v>10669</v>
      </c>
      <c r="K2577" s="1" t="s">
        <v>29</v>
      </c>
      <c r="L2577">
        <v>11242</v>
      </c>
      <c r="M2577" s="1" t="s">
        <v>29</v>
      </c>
      <c r="N2577" s="1" t="s">
        <v>31</v>
      </c>
      <c r="O2577" s="1" t="s">
        <v>29</v>
      </c>
      <c r="P2577" s="1" t="s">
        <v>165</v>
      </c>
      <c r="Q2577" s="1" t="s">
        <v>33</v>
      </c>
      <c r="R2577" s="1" t="s">
        <v>29</v>
      </c>
      <c r="S2577" s="1" t="s">
        <v>29</v>
      </c>
      <c r="T2577" s="1" t="s">
        <v>29</v>
      </c>
      <c r="U2577" s="1" t="s">
        <v>29</v>
      </c>
      <c r="V2577" s="1" t="s">
        <v>29</v>
      </c>
      <c r="W2577" s="1" t="s">
        <v>29</v>
      </c>
      <c r="X2577" s="1" t="s">
        <v>29</v>
      </c>
      <c r="Y2577" s="1" t="s">
        <v>34</v>
      </c>
    </row>
    <row r="2578" spans="1:25" x14ac:dyDescent="0.25">
      <c r="A2578" s="1" t="s">
        <v>10670</v>
      </c>
      <c r="B2578" s="1" t="s">
        <v>10671</v>
      </c>
      <c r="C2578" s="1" t="s">
        <v>10672</v>
      </c>
      <c r="D2578" s="1" t="s">
        <v>133</v>
      </c>
      <c r="E2578">
        <v>24</v>
      </c>
      <c r="F2578">
        <v>1</v>
      </c>
      <c r="G2578" s="1" t="s">
        <v>29</v>
      </c>
      <c r="J2578" s="1" t="s">
        <v>10673</v>
      </c>
      <c r="K2578" s="1" t="s">
        <v>29</v>
      </c>
      <c r="L2578">
        <v>11116</v>
      </c>
      <c r="M2578" s="1" t="s">
        <v>29</v>
      </c>
      <c r="N2578" s="1" t="s">
        <v>31</v>
      </c>
      <c r="O2578" s="1" t="s">
        <v>29</v>
      </c>
      <c r="P2578" s="1" t="s">
        <v>73</v>
      </c>
      <c r="Q2578" s="1" t="s">
        <v>33</v>
      </c>
      <c r="R2578" s="1" t="s">
        <v>29</v>
      </c>
      <c r="S2578" s="1" t="s">
        <v>29</v>
      </c>
      <c r="T2578" s="1" t="s">
        <v>29</v>
      </c>
      <c r="U2578" s="1" t="s">
        <v>29</v>
      </c>
      <c r="V2578" s="1" t="s">
        <v>29</v>
      </c>
      <c r="W2578" s="1" t="s">
        <v>29</v>
      </c>
      <c r="X2578" s="1" t="s">
        <v>29</v>
      </c>
      <c r="Y2578" s="1" t="s">
        <v>34</v>
      </c>
    </row>
    <row r="2579" spans="1:25" x14ac:dyDescent="0.25">
      <c r="A2579" s="1" t="s">
        <v>10674</v>
      </c>
      <c r="B2579" s="1" t="s">
        <v>10675</v>
      </c>
      <c r="C2579" s="1" t="s">
        <v>10676</v>
      </c>
      <c r="D2579" s="1" t="s">
        <v>659</v>
      </c>
      <c r="E2579">
        <v>1</v>
      </c>
      <c r="F2579">
        <v>1</v>
      </c>
      <c r="G2579" s="1" t="s">
        <v>29</v>
      </c>
      <c r="J2579" s="1" t="s">
        <v>10677</v>
      </c>
      <c r="K2579" s="1" t="s">
        <v>29</v>
      </c>
      <c r="L2579">
        <v>40515</v>
      </c>
      <c r="M2579" s="1" t="s">
        <v>29</v>
      </c>
      <c r="N2579" s="1" t="s">
        <v>31</v>
      </c>
      <c r="O2579" s="1" t="s">
        <v>29</v>
      </c>
      <c r="P2579" s="1" t="s">
        <v>73</v>
      </c>
      <c r="Q2579" s="1" t="s">
        <v>33</v>
      </c>
      <c r="R2579" s="1" t="s">
        <v>29</v>
      </c>
      <c r="S2579" s="1" t="s">
        <v>29</v>
      </c>
      <c r="T2579" s="1" t="s">
        <v>29</v>
      </c>
      <c r="U2579" s="1" t="s">
        <v>29</v>
      </c>
      <c r="V2579" s="1" t="s">
        <v>29</v>
      </c>
      <c r="W2579" s="1" t="s">
        <v>29</v>
      </c>
      <c r="X2579" s="1" t="s">
        <v>29</v>
      </c>
      <c r="Y2579" s="1" t="s">
        <v>34</v>
      </c>
    </row>
    <row r="2580" spans="1:25" x14ac:dyDescent="0.25">
      <c r="A2580" s="1" t="s">
        <v>10678</v>
      </c>
      <c r="B2580" s="1" t="s">
        <v>10679</v>
      </c>
      <c r="C2580" s="1" t="s">
        <v>10680</v>
      </c>
      <c r="D2580" s="1" t="s">
        <v>10681</v>
      </c>
      <c r="E2580">
        <v>1</v>
      </c>
      <c r="F2580">
        <v>1</v>
      </c>
      <c r="G2580" s="1" t="s">
        <v>29</v>
      </c>
      <c r="J2580" s="1" t="s">
        <v>10682</v>
      </c>
      <c r="K2580" s="1" t="s">
        <v>29</v>
      </c>
      <c r="L2580">
        <v>40890</v>
      </c>
      <c r="M2580" s="1" t="s">
        <v>29</v>
      </c>
      <c r="N2580" s="1" t="s">
        <v>31</v>
      </c>
      <c r="O2580" s="1" t="s">
        <v>29</v>
      </c>
      <c r="P2580" s="1" t="s">
        <v>32</v>
      </c>
      <c r="Q2580" s="1" t="s">
        <v>33</v>
      </c>
      <c r="R2580" s="1" t="s">
        <v>29</v>
      </c>
      <c r="S2580" s="1" t="s">
        <v>29</v>
      </c>
      <c r="T2580" s="1" t="s">
        <v>29</v>
      </c>
      <c r="U2580" s="1" t="s">
        <v>29</v>
      </c>
      <c r="V2580" s="1" t="s">
        <v>29</v>
      </c>
      <c r="W2580" s="1" t="s">
        <v>29</v>
      </c>
      <c r="X2580" s="1" t="s">
        <v>29</v>
      </c>
      <c r="Y2580" s="1" t="s">
        <v>34</v>
      </c>
    </row>
    <row r="2581" spans="1:25" x14ac:dyDescent="0.25">
      <c r="A2581" s="1" t="s">
        <v>10683</v>
      </c>
      <c r="B2581" s="1" t="s">
        <v>10684</v>
      </c>
      <c r="C2581" s="1" t="s">
        <v>10685</v>
      </c>
      <c r="D2581" s="1" t="s">
        <v>10686</v>
      </c>
      <c r="E2581">
        <v>1</v>
      </c>
      <c r="F2581">
        <v>1</v>
      </c>
      <c r="G2581" s="1" t="s">
        <v>55</v>
      </c>
      <c r="H2581">
        <v>21</v>
      </c>
      <c r="I2581">
        <v>4</v>
      </c>
      <c r="J2581" s="1" t="s">
        <v>10687</v>
      </c>
      <c r="K2581" s="1" t="s">
        <v>29</v>
      </c>
      <c r="L2581">
        <v>10039</v>
      </c>
      <c r="M2581" s="1" t="s">
        <v>29</v>
      </c>
      <c r="N2581" s="1" t="s">
        <v>31</v>
      </c>
      <c r="O2581" s="1" t="s">
        <v>29</v>
      </c>
      <c r="P2581" s="1" t="s">
        <v>501</v>
      </c>
      <c r="Q2581" s="1" t="s">
        <v>33</v>
      </c>
      <c r="R2581" s="1" t="s">
        <v>29</v>
      </c>
      <c r="S2581" s="1" t="s">
        <v>29</v>
      </c>
      <c r="T2581" s="1" t="s">
        <v>29</v>
      </c>
      <c r="U2581" s="1" t="s">
        <v>29</v>
      </c>
      <c r="V2581" s="1" t="s">
        <v>29</v>
      </c>
      <c r="W2581" s="1" t="s">
        <v>29</v>
      </c>
      <c r="X2581" s="1" t="s">
        <v>29</v>
      </c>
      <c r="Y2581" s="1" t="s">
        <v>34</v>
      </c>
    </row>
    <row r="2582" spans="1:25" x14ac:dyDescent="0.25">
      <c r="A2582" s="1" t="s">
        <v>10688</v>
      </c>
      <c r="B2582" s="1" t="s">
        <v>10689</v>
      </c>
      <c r="C2582" s="1" t="s">
        <v>10690</v>
      </c>
      <c r="D2582" s="1" t="s">
        <v>7382</v>
      </c>
      <c r="E2582">
        <v>1</v>
      </c>
      <c r="F2582">
        <v>1</v>
      </c>
      <c r="G2582" s="1" t="s">
        <v>29</v>
      </c>
      <c r="J2582" s="1" t="s">
        <v>10691</v>
      </c>
      <c r="K2582" s="1" t="s">
        <v>29</v>
      </c>
      <c r="L2582">
        <v>11295</v>
      </c>
      <c r="M2582" s="1" t="s">
        <v>29</v>
      </c>
      <c r="N2582" s="1" t="s">
        <v>31</v>
      </c>
      <c r="O2582" s="1" t="s">
        <v>29</v>
      </c>
      <c r="P2582" s="1" t="s">
        <v>46</v>
      </c>
      <c r="Q2582" s="1" t="s">
        <v>33</v>
      </c>
      <c r="R2582" s="1" t="s">
        <v>29</v>
      </c>
      <c r="S2582" s="1" t="s">
        <v>29</v>
      </c>
      <c r="T2582" s="1" t="s">
        <v>29</v>
      </c>
      <c r="U2582" s="1" t="s">
        <v>29</v>
      </c>
      <c r="V2582" s="1" t="s">
        <v>29</v>
      </c>
      <c r="W2582" s="1" t="s">
        <v>29</v>
      </c>
      <c r="X2582" s="1" t="s">
        <v>29</v>
      </c>
      <c r="Y2582" s="1" t="s">
        <v>34</v>
      </c>
    </row>
    <row r="2583" spans="1:25" x14ac:dyDescent="0.25">
      <c r="A2583" s="1" t="s">
        <v>10692</v>
      </c>
      <c r="B2583" s="1" t="s">
        <v>10693</v>
      </c>
      <c r="C2583" s="1" t="s">
        <v>10694</v>
      </c>
      <c r="D2583" s="1" t="s">
        <v>182</v>
      </c>
      <c r="E2583">
        <v>11</v>
      </c>
      <c r="F2583">
        <v>3</v>
      </c>
      <c r="G2583" s="1" t="s">
        <v>29</v>
      </c>
      <c r="J2583" s="1" t="s">
        <v>10695</v>
      </c>
      <c r="K2583" s="1" t="s">
        <v>29</v>
      </c>
      <c r="L2583">
        <v>468</v>
      </c>
      <c r="M2583" s="1" t="s">
        <v>29</v>
      </c>
      <c r="N2583" s="1" t="s">
        <v>31</v>
      </c>
      <c r="O2583" s="1" t="s">
        <v>29</v>
      </c>
      <c r="P2583" s="1" t="s">
        <v>46</v>
      </c>
      <c r="Q2583" s="1" t="s">
        <v>33</v>
      </c>
      <c r="R2583" s="1" t="s">
        <v>29</v>
      </c>
      <c r="S2583" s="1" t="s">
        <v>29</v>
      </c>
      <c r="T2583" s="1" t="s">
        <v>29</v>
      </c>
      <c r="U2583" s="1" t="s">
        <v>29</v>
      </c>
      <c r="V2583" s="1" t="s">
        <v>29</v>
      </c>
      <c r="W2583" s="1" t="s">
        <v>29</v>
      </c>
      <c r="X2583" s="1" t="s">
        <v>29</v>
      </c>
      <c r="Y2583" s="1" t="s">
        <v>34</v>
      </c>
    </row>
    <row r="2584" spans="1:25" x14ac:dyDescent="0.25">
      <c r="A2584" s="1" t="s">
        <v>10696</v>
      </c>
      <c r="B2584" s="1" t="s">
        <v>10697</v>
      </c>
      <c r="C2584" s="1" t="s">
        <v>10698</v>
      </c>
      <c r="D2584" s="1" t="s">
        <v>61</v>
      </c>
      <c r="E2584">
        <v>2</v>
      </c>
      <c r="F2584">
        <v>3</v>
      </c>
      <c r="G2584" s="1" t="s">
        <v>29</v>
      </c>
      <c r="J2584" s="1" t="s">
        <v>10699</v>
      </c>
      <c r="K2584" s="1" t="s">
        <v>29</v>
      </c>
      <c r="L2584">
        <v>12117</v>
      </c>
      <c r="M2584" s="1" t="s">
        <v>29</v>
      </c>
      <c r="N2584" s="1" t="s">
        <v>31</v>
      </c>
      <c r="O2584" s="1" t="s">
        <v>29</v>
      </c>
      <c r="P2584" s="1" t="s">
        <v>73</v>
      </c>
      <c r="Q2584" s="1" t="s">
        <v>33</v>
      </c>
      <c r="R2584" s="1" t="s">
        <v>29</v>
      </c>
      <c r="S2584" s="1" t="s">
        <v>29</v>
      </c>
      <c r="T2584" s="1" t="s">
        <v>29</v>
      </c>
      <c r="U2584" s="1" t="s">
        <v>29</v>
      </c>
      <c r="V2584" s="1" t="s">
        <v>29</v>
      </c>
      <c r="W2584" s="1" t="s">
        <v>29</v>
      </c>
      <c r="X2584" s="1" t="s">
        <v>29</v>
      </c>
      <c r="Y2584" s="1" t="s">
        <v>34</v>
      </c>
    </row>
    <row r="2585" spans="1:25" x14ac:dyDescent="0.25">
      <c r="A2585" s="1" t="s">
        <v>10700</v>
      </c>
      <c r="B2585" s="1" t="s">
        <v>29</v>
      </c>
      <c r="C2585" s="1" t="s">
        <v>10701</v>
      </c>
      <c r="D2585" s="1" t="s">
        <v>414</v>
      </c>
      <c r="E2585">
        <v>28</v>
      </c>
      <c r="F2585">
        <v>1</v>
      </c>
      <c r="G2585" s="1" t="s">
        <v>29</v>
      </c>
      <c r="J2585" s="1" t="s">
        <v>10702</v>
      </c>
      <c r="K2585" s="1" t="s">
        <v>29</v>
      </c>
      <c r="L2585">
        <v>43076</v>
      </c>
      <c r="M2585" s="1" t="s">
        <v>29</v>
      </c>
      <c r="N2585" s="1" t="s">
        <v>31</v>
      </c>
      <c r="O2585" s="1" t="s">
        <v>29</v>
      </c>
      <c r="P2585" s="1" t="s">
        <v>32</v>
      </c>
      <c r="Q2585" s="1" t="s">
        <v>33</v>
      </c>
      <c r="R2585" s="1" t="s">
        <v>29</v>
      </c>
      <c r="S2585" s="1" t="s">
        <v>29</v>
      </c>
      <c r="T2585" s="1" t="s">
        <v>29</v>
      </c>
      <c r="U2585" s="1" t="s">
        <v>29</v>
      </c>
      <c r="V2585" s="1" t="s">
        <v>29</v>
      </c>
      <c r="W2585" s="1" t="s">
        <v>29</v>
      </c>
      <c r="X2585" s="1" t="s">
        <v>29</v>
      </c>
      <c r="Y2585" s="1" t="s">
        <v>34</v>
      </c>
    </row>
    <row r="2586" spans="1:25" x14ac:dyDescent="0.25">
      <c r="A2586" s="1" t="s">
        <v>10703</v>
      </c>
      <c r="B2586" s="1" t="s">
        <v>10704</v>
      </c>
      <c r="C2586" s="1" t="s">
        <v>10705</v>
      </c>
      <c r="D2586" s="1" t="s">
        <v>61</v>
      </c>
      <c r="E2586">
        <v>3</v>
      </c>
      <c r="F2586">
        <v>1</v>
      </c>
      <c r="G2586" s="1" t="s">
        <v>29</v>
      </c>
      <c r="J2586" s="1" t="s">
        <v>10706</v>
      </c>
      <c r="K2586" s="1" t="s">
        <v>29</v>
      </c>
      <c r="L2586">
        <v>11249</v>
      </c>
      <c r="M2586" s="1" t="s">
        <v>29</v>
      </c>
      <c r="N2586" s="1" t="s">
        <v>31</v>
      </c>
      <c r="O2586" s="1" t="s">
        <v>29</v>
      </c>
      <c r="P2586" s="1" t="s">
        <v>73</v>
      </c>
      <c r="Q2586" s="1" t="s">
        <v>33</v>
      </c>
      <c r="R2586" s="1" t="s">
        <v>29</v>
      </c>
      <c r="S2586" s="1" t="s">
        <v>29</v>
      </c>
      <c r="T2586" s="1" t="s">
        <v>29</v>
      </c>
      <c r="U2586" s="1" t="s">
        <v>29</v>
      </c>
      <c r="V2586" s="1" t="s">
        <v>29</v>
      </c>
      <c r="W2586" s="1" t="s">
        <v>29</v>
      </c>
      <c r="X2586" s="1" t="s">
        <v>29</v>
      </c>
      <c r="Y2586" s="1" t="s">
        <v>34</v>
      </c>
    </row>
    <row r="2587" spans="1:25" x14ac:dyDescent="0.25">
      <c r="A2587" s="1" t="s">
        <v>10707</v>
      </c>
      <c r="B2587" s="1" t="s">
        <v>10708</v>
      </c>
      <c r="C2587" s="1" t="s">
        <v>10709</v>
      </c>
      <c r="D2587" s="1" t="s">
        <v>133</v>
      </c>
      <c r="E2587">
        <v>29</v>
      </c>
      <c r="F2587">
        <v>1</v>
      </c>
      <c r="G2587" s="1" t="s">
        <v>29</v>
      </c>
      <c r="J2587" s="1" t="s">
        <v>10710</v>
      </c>
      <c r="K2587" s="1" t="s">
        <v>29</v>
      </c>
      <c r="L2587">
        <v>11250</v>
      </c>
      <c r="M2587" s="1" t="s">
        <v>29</v>
      </c>
      <c r="N2587" s="1" t="s">
        <v>31</v>
      </c>
      <c r="O2587" s="1" t="s">
        <v>29</v>
      </c>
      <c r="P2587" s="1" t="s">
        <v>165</v>
      </c>
      <c r="Q2587" s="1" t="s">
        <v>33</v>
      </c>
      <c r="R2587" s="1" t="s">
        <v>29</v>
      </c>
      <c r="S2587" s="1" t="s">
        <v>29</v>
      </c>
      <c r="T2587" s="1" t="s">
        <v>29</v>
      </c>
      <c r="U2587" s="1" t="s">
        <v>29</v>
      </c>
      <c r="V2587" s="1" t="s">
        <v>29</v>
      </c>
      <c r="W2587" s="1" t="s">
        <v>29</v>
      </c>
      <c r="X2587" s="1" t="s">
        <v>29</v>
      </c>
      <c r="Y2587" s="1" t="s">
        <v>34</v>
      </c>
    </row>
    <row r="2588" spans="1:25" x14ac:dyDescent="0.25">
      <c r="A2588" s="1" t="s">
        <v>10711</v>
      </c>
      <c r="B2588" s="1" t="s">
        <v>10712</v>
      </c>
      <c r="C2588" s="1" t="s">
        <v>10713</v>
      </c>
      <c r="D2588" s="1" t="s">
        <v>2205</v>
      </c>
      <c r="E2588">
        <v>60</v>
      </c>
      <c r="F2588">
        <v>1</v>
      </c>
      <c r="G2588" s="1" t="s">
        <v>29</v>
      </c>
      <c r="J2588" s="1" t="s">
        <v>10714</v>
      </c>
      <c r="K2588" s="1" t="s">
        <v>29</v>
      </c>
      <c r="L2588">
        <v>42965</v>
      </c>
      <c r="M2588" s="1" t="s">
        <v>29</v>
      </c>
      <c r="N2588" s="1" t="s">
        <v>31</v>
      </c>
      <c r="O2588" s="1" t="s">
        <v>29</v>
      </c>
      <c r="P2588" s="1" t="s">
        <v>479</v>
      </c>
      <c r="Q2588" s="1" t="s">
        <v>33</v>
      </c>
      <c r="R2588" s="1" t="s">
        <v>29</v>
      </c>
      <c r="S2588" s="1" t="s">
        <v>29</v>
      </c>
      <c r="T2588" s="1" t="s">
        <v>29</v>
      </c>
      <c r="U2588" s="1" t="s">
        <v>29</v>
      </c>
      <c r="V2588" s="1" t="s">
        <v>29</v>
      </c>
      <c r="W2588" s="1" t="s">
        <v>29</v>
      </c>
      <c r="X2588" s="1" t="s">
        <v>29</v>
      </c>
      <c r="Y2588" s="1" t="s">
        <v>34</v>
      </c>
    </row>
    <row r="2589" spans="1:25" x14ac:dyDescent="0.25">
      <c r="A2589" s="1" t="s">
        <v>10715</v>
      </c>
      <c r="B2589" s="1" t="s">
        <v>10716</v>
      </c>
      <c r="C2589" s="1" t="s">
        <v>10717</v>
      </c>
      <c r="D2589" s="1" t="s">
        <v>318</v>
      </c>
      <c r="E2589">
        <v>1</v>
      </c>
      <c r="F2589">
        <v>1</v>
      </c>
      <c r="G2589" s="1" t="s">
        <v>29</v>
      </c>
      <c r="J2589" s="1" t="s">
        <v>10718</v>
      </c>
      <c r="K2589" s="1" t="s">
        <v>29</v>
      </c>
      <c r="L2589">
        <v>12042</v>
      </c>
      <c r="M2589" s="1" t="s">
        <v>29</v>
      </c>
      <c r="N2589" s="1" t="s">
        <v>31</v>
      </c>
      <c r="O2589" s="1" t="s">
        <v>29</v>
      </c>
      <c r="P2589" s="1" t="s">
        <v>73</v>
      </c>
      <c r="Q2589" s="1" t="s">
        <v>33</v>
      </c>
      <c r="R2589" s="1" t="s">
        <v>29</v>
      </c>
      <c r="S2589" s="1" t="s">
        <v>29</v>
      </c>
      <c r="T2589" s="1" t="s">
        <v>29</v>
      </c>
      <c r="U2589" s="1" t="s">
        <v>29</v>
      </c>
      <c r="V2589" s="1" t="s">
        <v>29</v>
      </c>
      <c r="W2589" s="1" t="s">
        <v>29</v>
      </c>
      <c r="X2589" s="1" t="s">
        <v>29</v>
      </c>
      <c r="Y2589" s="1" t="s">
        <v>34</v>
      </c>
    </row>
    <row r="2590" spans="1:25" x14ac:dyDescent="0.25">
      <c r="A2590" s="1" t="s">
        <v>10719</v>
      </c>
      <c r="B2590" s="1" t="s">
        <v>29</v>
      </c>
      <c r="C2590" s="1" t="s">
        <v>10720</v>
      </c>
      <c r="D2590" s="1" t="s">
        <v>2620</v>
      </c>
      <c r="E2590">
        <v>40</v>
      </c>
      <c r="F2590">
        <v>1</v>
      </c>
      <c r="G2590" s="1" t="s">
        <v>29</v>
      </c>
      <c r="J2590" s="1" t="s">
        <v>10721</v>
      </c>
      <c r="K2590" s="1" t="s">
        <v>29</v>
      </c>
      <c r="L2590">
        <v>40858</v>
      </c>
      <c r="M2590" s="1" t="s">
        <v>29</v>
      </c>
      <c r="N2590" s="1" t="s">
        <v>31</v>
      </c>
      <c r="O2590" s="1" t="s">
        <v>29</v>
      </c>
      <c r="P2590" s="1" t="s">
        <v>32</v>
      </c>
      <c r="Q2590" s="1" t="s">
        <v>33</v>
      </c>
      <c r="R2590" s="1" t="s">
        <v>29</v>
      </c>
      <c r="S2590" s="1" t="s">
        <v>29</v>
      </c>
      <c r="T2590" s="1" t="s">
        <v>29</v>
      </c>
      <c r="U2590" s="1" t="s">
        <v>29</v>
      </c>
      <c r="V2590" s="1" t="s">
        <v>29</v>
      </c>
      <c r="W2590" s="1" t="s">
        <v>29</v>
      </c>
      <c r="X2590" s="1" t="s">
        <v>29</v>
      </c>
      <c r="Y2590" s="1" t="s">
        <v>34</v>
      </c>
    </row>
    <row r="2591" spans="1:25" x14ac:dyDescent="0.25">
      <c r="A2591" s="1" t="s">
        <v>10722</v>
      </c>
      <c r="B2591" s="1" t="s">
        <v>10723</v>
      </c>
      <c r="C2591" s="1" t="s">
        <v>10724</v>
      </c>
      <c r="D2591" s="1" t="s">
        <v>273</v>
      </c>
      <c r="E2591">
        <v>31</v>
      </c>
      <c r="F2591">
        <v>1</v>
      </c>
      <c r="G2591" s="1" t="s">
        <v>211</v>
      </c>
      <c r="H2591">
        <v>37</v>
      </c>
      <c r="I2591">
        <v>12</v>
      </c>
      <c r="J2591" s="1" t="s">
        <v>10725</v>
      </c>
      <c r="K2591" s="1" t="s">
        <v>29</v>
      </c>
      <c r="L2591">
        <v>13277</v>
      </c>
      <c r="M2591" s="1" t="s">
        <v>29</v>
      </c>
      <c r="N2591" s="1" t="s">
        <v>31</v>
      </c>
      <c r="O2591" s="1" t="s">
        <v>29</v>
      </c>
      <c r="P2591" s="1" t="s">
        <v>165</v>
      </c>
      <c r="Q2591" s="1" t="s">
        <v>33</v>
      </c>
      <c r="R2591" s="1" t="s">
        <v>29</v>
      </c>
      <c r="S2591" s="1" t="s">
        <v>29</v>
      </c>
      <c r="T2591" s="1" t="s">
        <v>29</v>
      </c>
      <c r="U2591" s="1" t="s">
        <v>29</v>
      </c>
      <c r="V2591" s="1" t="s">
        <v>29</v>
      </c>
      <c r="W2591" s="1" t="s">
        <v>29</v>
      </c>
      <c r="X2591" s="1" t="s">
        <v>29</v>
      </c>
      <c r="Y2591" s="1" t="s">
        <v>34</v>
      </c>
    </row>
    <row r="2592" spans="1:25" x14ac:dyDescent="0.25">
      <c r="A2592" s="1" t="s">
        <v>10726</v>
      </c>
      <c r="B2592" s="1" t="s">
        <v>10727</v>
      </c>
      <c r="C2592" s="1" t="s">
        <v>10728</v>
      </c>
      <c r="D2592" s="1" t="s">
        <v>2205</v>
      </c>
      <c r="E2592">
        <v>1</v>
      </c>
      <c r="F2592">
        <v>1</v>
      </c>
      <c r="G2592" s="1" t="s">
        <v>29</v>
      </c>
      <c r="J2592" s="1" t="s">
        <v>10729</v>
      </c>
      <c r="K2592" s="1" t="s">
        <v>29</v>
      </c>
      <c r="L2592">
        <v>42864</v>
      </c>
      <c r="M2592" s="1" t="s">
        <v>29</v>
      </c>
      <c r="N2592" s="1" t="s">
        <v>31</v>
      </c>
      <c r="O2592" s="1" t="s">
        <v>29</v>
      </c>
      <c r="P2592" s="1" t="s">
        <v>159</v>
      </c>
      <c r="Q2592" s="1" t="s">
        <v>33</v>
      </c>
      <c r="R2592" s="1" t="s">
        <v>29</v>
      </c>
      <c r="S2592" s="1" t="s">
        <v>29</v>
      </c>
      <c r="T2592" s="1" t="s">
        <v>29</v>
      </c>
      <c r="U2592" s="1" t="s">
        <v>29</v>
      </c>
      <c r="V2592" s="1" t="s">
        <v>29</v>
      </c>
      <c r="W2592" s="1" t="s">
        <v>29</v>
      </c>
      <c r="X2592" s="1" t="s">
        <v>29</v>
      </c>
      <c r="Y2592" s="1" t="s">
        <v>34</v>
      </c>
    </row>
    <row r="2593" spans="1:25" x14ac:dyDescent="0.25">
      <c r="A2593" s="1" t="s">
        <v>10730</v>
      </c>
      <c r="B2593" s="1" t="s">
        <v>10731</v>
      </c>
      <c r="C2593" s="1" t="s">
        <v>10732</v>
      </c>
      <c r="D2593" s="1" t="s">
        <v>61</v>
      </c>
      <c r="E2593">
        <v>2</v>
      </c>
      <c r="F2593">
        <v>1</v>
      </c>
      <c r="G2593" s="1" t="s">
        <v>29</v>
      </c>
      <c r="J2593" s="1" t="s">
        <v>10733</v>
      </c>
      <c r="K2593" s="1" t="s">
        <v>29</v>
      </c>
      <c r="L2593">
        <v>41289</v>
      </c>
      <c r="M2593" s="1" t="s">
        <v>29</v>
      </c>
      <c r="N2593" s="1" t="s">
        <v>31</v>
      </c>
      <c r="O2593" s="1" t="s">
        <v>29</v>
      </c>
      <c r="P2593" s="1" t="s">
        <v>304</v>
      </c>
      <c r="Q2593" s="1" t="s">
        <v>33</v>
      </c>
      <c r="R2593" s="1" t="s">
        <v>29</v>
      </c>
      <c r="S2593" s="1" t="s">
        <v>29</v>
      </c>
      <c r="T2593" s="1" t="s">
        <v>29</v>
      </c>
      <c r="U2593" s="1" t="s">
        <v>29</v>
      </c>
      <c r="V2593" s="1" t="s">
        <v>29</v>
      </c>
      <c r="W2593" s="1" t="s">
        <v>29</v>
      </c>
      <c r="X2593" s="1" t="s">
        <v>29</v>
      </c>
      <c r="Y2593" s="1" t="s">
        <v>34</v>
      </c>
    </row>
    <row r="2594" spans="1:25" x14ac:dyDescent="0.25">
      <c r="A2594" s="1" t="s">
        <v>10734</v>
      </c>
      <c r="B2594" s="1" t="s">
        <v>10735</v>
      </c>
      <c r="C2594" s="1" t="s">
        <v>10736</v>
      </c>
      <c r="D2594" s="1" t="s">
        <v>3985</v>
      </c>
      <c r="E2594">
        <v>19</v>
      </c>
      <c r="F2594">
        <v>1</v>
      </c>
      <c r="G2594" s="1" t="s">
        <v>29</v>
      </c>
      <c r="J2594" s="1" t="s">
        <v>10737</v>
      </c>
      <c r="K2594" s="1" t="s">
        <v>29</v>
      </c>
      <c r="L2594">
        <v>11253</v>
      </c>
      <c r="M2594" s="1" t="s">
        <v>29</v>
      </c>
      <c r="N2594" s="1" t="s">
        <v>31</v>
      </c>
      <c r="O2594" s="1" t="s">
        <v>29</v>
      </c>
      <c r="P2594" s="1" t="s">
        <v>73</v>
      </c>
      <c r="Q2594" s="1" t="s">
        <v>33</v>
      </c>
      <c r="R2594" s="1" t="s">
        <v>29</v>
      </c>
      <c r="S2594" s="1" t="s">
        <v>29</v>
      </c>
      <c r="T2594" s="1" t="s">
        <v>29</v>
      </c>
      <c r="U2594" s="1" t="s">
        <v>29</v>
      </c>
      <c r="V2594" s="1" t="s">
        <v>29</v>
      </c>
      <c r="W2594" s="1" t="s">
        <v>29</v>
      </c>
      <c r="X2594" s="1" t="s">
        <v>29</v>
      </c>
      <c r="Y2594" s="1" t="s">
        <v>34</v>
      </c>
    </row>
    <row r="2595" spans="1:25" x14ac:dyDescent="0.25">
      <c r="A2595" s="1" t="s">
        <v>10738</v>
      </c>
      <c r="B2595" s="1" t="s">
        <v>10739</v>
      </c>
      <c r="C2595" s="1" t="s">
        <v>10740</v>
      </c>
      <c r="D2595" s="1" t="s">
        <v>2122</v>
      </c>
      <c r="E2595">
        <v>1</v>
      </c>
      <c r="F2595">
        <v>1</v>
      </c>
      <c r="G2595" s="1" t="s">
        <v>29</v>
      </c>
      <c r="J2595" s="1" t="s">
        <v>10741</v>
      </c>
      <c r="K2595" s="1" t="s">
        <v>29</v>
      </c>
      <c r="L2595">
        <v>10209</v>
      </c>
      <c r="M2595" s="1" t="s">
        <v>29</v>
      </c>
      <c r="N2595" s="1" t="s">
        <v>31</v>
      </c>
      <c r="O2595" s="1" t="s">
        <v>29</v>
      </c>
      <c r="P2595" s="1" t="s">
        <v>46</v>
      </c>
      <c r="Q2595" s="1" t="s">
        <v>33</v>
      </c>
      <c r="R2595" s="1" t="s">
        <v>29</v>
      </c>
      <c r="S2595" s="1" t="s">
        <v>29</v>
      </c>
      <c r="T2595" s="1" t="s">
        <v>29</v>
      </c>
      <c r="U2595" s="1" t="s">
        <v>29</v>
      </c>
      <c r="V2595" s="1" t="s">
        <v>29</v>
      </c>
      <c r="W2595" s="1" t="s">
        <v>29</v>
      </c>
      <c r="X2595" s="1" t="s">
        <v>29</v>
      </c>
      <c r="Y2595" s="1" t="s">
        <v>34</v>
      </c>
    </row>
    <row r="2596" spans="1:25" x14ac:dyDescent="0.25">
      <c r="A2596" s="1" t="s">
        <v>10742</v>
      </c>
      <c r="B2596" s="1" t="s">
        <v>10743</v>
      </c>
      <c r="C2596" s="1" t="s">
        <v>10744</v>
      </c>
      <c r="D2596" s="1" t="s">
        <v>341</v>
      </c>
      <c r="E2596">
        <v>46</v>
      </c>
      <c r="F2596">
        <v>1</v>
      </c>
      <c r="G2596" s="1" t="s">
        <v>29</v>
      </c>
      <c r="J2596" s="1" t="s">
        <v>10745</v>
      </c>
      <c r="K2596" s="1" t="s">
        <v>29</v>
      </c>
      <c r="L2596">
        <v>42010</v>
      </c>
      <c r="M2596" s="1" t="s">
        <v>29</v>
      </c>
      <c r="N2596" s="1" t="s">
        <v>31</v>
      </c>
      <c r="O2596" s="1" t="s">
        <v>29</v>
      </c>
      <c r="P2596" s="1" t="s">
        <v>100</v>
      </c>
      <c r="Q2596" s="1" t="s">
        <v>33</v>
      </c>
      <c r="R2596" s="1" t="s">
        <v>29</v>
      </c>
      <c r="S2596" s="1" t="s">
        <v>29</v>
      </c>
      <c r="T2596" s="1" t="s">
        <v>29</v>
      </c>
      <c r="U2596" s="1" t="s">
        <v>29</v>
      </c>
      <c r="V2596" s="1" t="s">
        <v>29</v>
      </c>
      <c r="W2596" s="1" t="s">
        <v>29</v>
      </c>
      <c r="X2596" s="1" t="s">
        <v>29</v>
      </c>
      <c r="Y2596" s="1" t="s">
        <v>34</v>
      </c>
    </row>
    <row r="2597" spans="1:25" x14ac:dyDescent="0.25">
      <c r="A2597" s="1" t="s">
        <v>10746</v>
      </c>
      <c r="B2597" s="1" t="s">
        <v>10747</v>
      </c>
      <c r="C2597" s="1" t="s">
        <v>10748</v>
      </c>
      <c r="D2597" s="1" t="s">
        <v>3633</v>
      </c>
      <c r="E2597">
        <v>62</v>
      </c>
      <c r="F2597">
        <v>1</v>
      </c>
      <c r="G2597" s="1" t="s">
        <v>29</v>
      </c>
      <c r="J2597" s="1" t="s">
        <v>10749</v>
      </c>
      <c r="K2597" s="1" t="s">
        <v>29</v>
      </c>
      <c r="L2597">
        <v>13304</v>
      </c>
      <c r="M2597" s="1" t="s">
        <v>29</v>
      </c>
      <c r="N2597" s="1" t="s">
        <v>31</v>
      </c>
      <c r="O2597" s="1" t="s">
        <v>29</v>
      </c>
      <c r="P2597" s="1" t="s">
        <v>32</v>
      </c>
      <c r="Q2597" s="1" t="s">
        <v>33</v>
      </c>
      <c r="R2597" s="1" t="s">
        <v>29</v>
      </c>
      <c r="S2597" s="1" t="s">
        <v>29</v>
      </c>
      <c r="T2597" s="1" t="s">
        <v>29</v>
      </c>
      <c r="U2597" s="1" t="s">
        <v>29</v>
      </c>
      <c r="V2597" s="1" t="s">
        <v>29</v>
      </c>
      <c r="W2597" s="1" t="s">
        <v>29</v>
      </c>
      <c r="X2597" s="1" t="s">
        <v>29</v>
      </c>
      <c r="Y2597" s="1" t="s">
        <v>34</v>
      </c>
    </row>
    <row r="2598" spans="1:25" x14ac:dyDescent="0.25">
      <c r="A2598" s="1" t="s">
        <v>10750</v>
      </c>
      <c r="B2598" s="1" t="s">
        <v>10751</v>
      </c>
      <c r="C2598" s="1" t="s">
        <v>10752</v>
      </c>
      <c r="D2598" s="1" t="s">
        <v>61</v>
      </c>
      <c r="E2598">
        <v>1</v>
      </c>
      <c r="F2598">
        <v>1</v>
      </c>
      <c r="G2598" s="1" t="s">
        <v>29</v>
      </c>
      <c r="J2598" s="1" t="s">
        <v>10753</v>
      </c>
      <c r="K2598" s="1" t="s">
        <v>29</v>
      </c>
      <c r="L2598">
        <v>11252</v>
      </c>
      <c r="M2598" s="1" t="s">
        <v>29</v>
      </c>
      <c r="N2598" s="1" t="s">
        <v>31</v>
      </c>
      <c r="O2598" s="1" t="s">
        <v>29</v>
      </c>
      <c r="P2598" s="1" t="s">
        <v>73</v>
      </c>
      <c r="Q2598" s="1" t="s">
        <v>33</v>
      </c>
      <c r="R2598" s="1" t="s">
        <v>29</v>
      </c>
      <c r="S2598" s="1" t="s">
        <v>29</v>
      </c>
      <c r="T2598" s="1" t="s">
        <v>29</v>
      </c>
      <c r="U2598" s="1" t="s">
        <v>29</v>
      </c>
      <c r="V2598" s="1" t="s">
        <v>29</v>
      </c>
      <c r="W2598" s="1" t="s">
        <v>29</v>
      </c>
      <c r="X2598" s="1" t="s">
        <v>29</v>
      </c>
      <c r="Y2598" s="1" t="s">
        <v>34</v>
      </c>
    </row>
    <row r="2599" spans="1:25" x14ac:dyDescent="0.25">
      <c r="A2599" s="1" t="s">
        <v>10754</v>
      </c>
      <c r="B2599" s="1" t="s">
        <v>10755</v>
      </c>
      <c r="C2599" s="1" t="s">
        <v>10756</v>
      </c>
      <c r="D2599" s="1" t="s">
        <v>61</v>
      </c>
      <c r="E2599">
        <v>8</v>
      </c>
      <c r="F2599">
        <v>1</v>
      </c>
      <c r="G2599" s="1" t="s">
        <v>29</v>
      </c>
      <c r="J2599" s="1" t="s">
        <v>10757</v>
      </c>
      <c r="K2599" s="1" t="s">
        <v>29</v>
      </c>
      <c r="L2599">
        <v>12132</v>
      </c>
      <c r="M2599" s="1" t="s">
        <v>29</v>
      </c>
      <c r="N2599" s="1" t="s">
        <v>31</v>
      </c>
      <c r="O2599" s="1" t="s">
        <v>29</v>
      </c>
      <c r="P2599" s="1" t="s">
        <v>165</v>
      </c>
      <c r="Q2599" s="1" t="s">
        <v>33</v>
      </c>
      <c r="R2599" s="1" t="s">
        <v>29</v>
      </c>
      <c r="S2599" s="1" t="s">
        <v>29</v>
      </c>
      <c r="T2599" s="1" t="s">
        <v>29</v>
      </c>
      <c r="U2599" s="1" t="s">
        <v>29</v>
      </c>
      <c r="V2599" s="1" t="s">
        <v>29</v>
      </c>
      <c r="W2599" s="1" t="s">
        <v>29</v>
      </c>
      <c r="X2599" s="1" t="s">
        <v>29</v>
      </c>
      <c r="Y2599" s="1" t="s">
        <v>34</v>
      </c>
    </row>
    <row r="2600" spans="1:25" x14ac:dyDescent="0.25">
      <c r="A2600" s="1" t="s">
        <v>10758</v>
      </c>
      <c r="B2600" s="1" t="s">
        <v>10759</v>
      </c>
      <c r="C2600" s="1" t="s">
        <v>10760</v>
      </c>
      <c r="D2600" s="1" t="s">
        <v>790</v>
      </c>
      <c r="E2600">
        <v>13</v>
      </c>
      <c r="F2600">
        <v>6</v>
      </c>
      <c r="G2600" s="1" t="s">
        <v>29</v>
      </c>
      <c r="J2600" s="1" t="s">
        <v>10761</v>
      </c>
      <c r="K2600" s="1" t="s">
        <v>29</v>
      </c>
      <c r="L2600">
        <v>92</v>
      </c>
      <c r="M2600" s="1" t="s">
        <v>29</v>
      </c>
      <c r="N2600" s="1" t="s">
        <v>31</v>
      </c>
      <c r="O2600" s="1" t="s">
        <v>29</v>
      </c>
      <c r="P2600" s="1" t="s">
        <v>501</v>
      </c>
      <c r="Q2600" s="1" t="s">
        <v>33</v>
      </c>
      <c r="R2600" s="1" t="s">
        <v>29</v>
      </c>
      <c r="S2600" s="1" t="s">
        <v>29</v>
      </c>
      <c r="T2600" s="1" t="s">
        <v>29</v>
      </c>
      <c r="U2600" s="1" t="s">
        <v>29</v>
      </c>
      <c r="V2600" s="1" t="s">
        <v>29</v>
      </c>
      <c r="W2600" s="1" t="s">
        <v>29</v>
      </c>
      <c r="X2600" s="1" t="s">
        <v>29</v>
      </c>
      <c r="Y2600" s="1" t="s">
        <v>34</v>
      </c>
    </row>
    <row r="2601" spans="1:25" x14ac:dyDescent="0.25">
      <c r="A2601" s="1" t="s">
        <v>10762</v>
      </c>
      <c r="B2601" s="1" t="s">
        <v>29</v>
      </c>
      <c r="C2601" s="1" t="s">
        <v>10763</v>
      </c>
      <c r="D2601" s="1" t="s">
        <v>182</v>
      </c>
      <c r="E2601">
        <v>25</v>
      </c>
      <c r="F2601">
        <v>1</v>
      </c>
      <c r="G2601" s="1" t="s">
        <v>29</v>
      </c>
      <c r="J2601" s="1" t="s">
        <v>10764</v>
      </c>
      <c r="K2601" s="1" t="s">
        <v>29</v>
      </c>
      <c r="L2601">
        <v>240</v>
      </c>
      <c r="M2601" s="1" t="s">
        <v>29</v>
      </c>
      <c r="N2601" s="1" t="s">
        <v>31</v>
      </c>
      <c r="O2601" s="1" t="s">
        <v>29</v>
      </c>
      <c r="P2601" s="1" t="s">
        <v>46</v>
      </c>
      <c r="Q2601" s="1" t="s">
        <v>33</v>
      </c>
      <c r="R2601" s="1" t="s">
        <v>29</v>
      </c>
      <c r="S2601" s="1" t="s">
        <v>29</v>
      </c>
      <c r="T2601" s="1" t="s">
        <v>29</v>
      </c>
      <c r="U2601" s="1" t="s">
        <v>29</v>
      </c>
      <c r="V2601" s="1" t="s">
        <v>29</v>
      </c>
      <c r="W2601" s="1" t="s">
        <v>29</v>
      </c>
      <c r="X2601" s="1" t="s">
        <v>29</v>
      </c>
      <c r="Y2601" s="1" t="s">
        <v>34</v>
      </c>
    </row>
    <row r="2602" spans="1:25" x14ac:dyDescent="0.25">
      <c r="A2602" s="1" t="s">
        <v>10765</v>
      </c>
      <c r="B2602" s="1" t="s">
        <v>10766</v>
      </c>
      <c r="C2602" s="1" t="s">
        <v>10767</v>
      </c>
      <c r="D2602" s="1" t="s">
        <v>1997</v>
      </c>
      <c r="E2602">
        <v>19</v>
      </c>
      <c r="F2602">
        <v>4</v>
      </c>
      <c r="G2602" s="1" t="s">
        <v>29</v>
      </c>
      <c r="J2602" s="1" t="s">
        <v>10768</v>
      </c>
      <c r="K2602" s="1" t="s">
        <v>29</v>
      </c>
      <c r="L2602">
        <v>41973</v>
      </c>
      <c r="M2602" s="1" t="s">
        <v>29</v>
      </c>
      <c r="N2602" s="1" t="s">
        <v>31</v>
      </c>
      <c r="O2602" s="1" t="s">
        <v>29</v>
      </c>
      <c r="P2602" s="1" t="s">
        <v>57</v>
      </c>
      <c r="Q2602" s="1" t="s">
        <v>33</v>
      </c>
      <c r="R2602" s="1" t="s">
        <v>29</v>
      </c>
      <c r="S2602" s="1" t="s">
        <v>29</v>
      </c>
      <c r="T2602" s="1" t="s">
        <v>29</v>
      </c>
      <c r="U2602" s="1" t="s">
        <v>29</v>
      </c>
      <c r="V2602" s="1" t="s">
        <v>29</v>
      </c>
      <c r="W2602" s="1" t="s">
        <v>29</v>
      </c>
      <c r="X2602" s="1" t="s">
        <v>29</v>
      </c>
      <c r="Y2602" s="1" t="s">
        <v>34</v>
      </c>
    </row>
    <row r="2603" spans="1:25" x14ac:dyDescent="0.25">
      <c r="A2603" s="1" t="s">
        <v>10769</v>
      </c>
      <c r="B2603" s="1" t="s">
        <v>10770</v>
      </c>
      <c r="C2603" s="1" t="s">
        <v>10771</v>
      </c>
      <c r="D2603" s="1" t="s">
        <v>61</v>
      </c>
      <c r="E2603">
        <v>7</v>
      </c>
      <c r="F2603">
        <v>1</v>
      </c>
      <c r="G2603" s="1" t="s">
        <v>29</v>
      </c>
      <c r="J2603" s="1" t="s">
        <v>10772</v>
      </c>
      <c r="K2603" s="1" t="s">
        <v>29</v>
      </c>
      <c r="L2603">
        <v>11257</v>
      </c>
      <c r="M2603" s="1" t="s">
        <v>29</v>
      </c>
      <c r="N2603" s="1" t="s">
        <v>31</v>
      </c>
      <c r="O2603" s="1" t="s">
        <v>29</v>
      </c>
      <c r="P2603" s="1" t="s">
        <v>165</v>
      </c>
      <c r="Q2603" s="1" t="s">
        <v>33</v>
      </c>
      <c r="R2603" s="1" t="s">
        <v>29</v>
      </c>
      <c r="S2603" s="1" t="s">
        <v>29</v>
      </c>
      <c r="T2603" s="1" t="s">
        <v>29</v>
      </c>
      <c r="U2603" s="1" t="s">
        <v>29</v>
      </c>
      <c r="V2603" s="1" t="s">
        <v>29</v>
      </c>
      <c r="W2603" s="1" t="s">
        <v>29</v>
      </c>
      <c r="X2603" s="1" t="s">
        <v>29</v>
      </c>
      <c r="Y2603" s="1" t="s">
        <v>34</v>
      </c>
    </row>
    <row r="2604" spans="1:25" x14ac:dyDescent="0.25">
      <c r="A2604" s="1" t="s">
        <v>10773</v>
      </c>
      <c r="B2604" s="1" t="s">
        <v>10774</v>
      </c>
      <c r="C2604" s="1" t="s">
        <v>10775</v>
      </c>
      <c r="D2604" s="1" t="s">
        <v>61</v>
      </c>
      <c r="E2604">
        <v>8</v>
      </c>
      <c r="F2604">
        <v>1</v>
      </c>
      <c r="G2604" s="1" t="s">
        <v>29</v>
      </c>
      <c r="J2604" s="1" t="s">
        <v>10776</v>
      </c>
      <c r="K2604" s="1" t="s">
        <v>29</v>
      </c>
      <c r="L2604">
        <v>11266</v>
      </c>
      <c r="M2604" s="1" t="s">
        <v>29</v>
      </c>
      <c r="N2604" s="1" t="s">
        <v>31</v>
      </c>
      <c r="O2604" s="1" t="s">
        <v>29</v>
      </c>
      <c r="P2604" s="1" t="s">
        <v>73</v>
      </c>
      <c r="Q2604" s="1" t="s">
        <v>33</v>
      </c>
      <c r="R2604" s="1" t="s">
        <v>29</v>
      </c>
      <c r="S2604" s="1" t="s">
        <v>29</v>
      </c>
      <c r="T2604" s="1" t="s">
        <v>29</v>
      </c>
      <c r="U2604" s="1" t="s">
        <v>29</v>
      </c>
      <c r="V2604" s="1" t="s">
        <v>29</v>
      </c>
      <c r="W2604" s="1" t="s">
        <v>29</v>
      </c>
      <c r="X2604" s="1" t="s">
        <v>29</v>
      </c>
      <c r="Y2604" s="1" t="s">
        <v>34</v>
      </c>
    </row>
    <row r="2605" spans="1:25" x14ac:dyDescent="0.25">
      <c r="A2605" s="1" t="s">
        <v>10777</v>
      </c>
      <c r="B2605" s="1" t="s">
        <v>10778</v>
      </c>
      <c r="C2605" s="1" t="s">
        <v>10779</v>
      </c>
      <c r="D2605" s="1" t="s">
        <v>61</v>
      </c>
      <c r="E2605">
        <v>6</v>
      </c>
      <c r="F2605">
        <v>1</v>
      </c>
      <c r="G2605" s="1" t="s">
        <v>29</v>
      </c>
      <c r="J2605" s="1" t="s">
        <v>10780</v>
      </c>
      <c r="K2605" s="1" t="s">
        <v>29</v>
      </c>
      <c r="L2605">
        <v>334</v>
      </c>
      <c r="M2605" s="1" t="s">
        <v>29</v>
      </c>
      <c r="N2605" s="1" t="s">
        <v>31</v>
      </c>
      <c r="O2605" s="1" t="s">
        <v>29</v>
      </c>
      <c r="P2605" s="1" t="s">
        <v>46</v>
      </c>
      <c r="Q2605" s="1" t="s">
        <v>33</v>
      </c>
      <c r="R2605" s="1" t="s">
        <v>29</v>
      </c>
      <c r="S2605" s="1" t="s">
        <v>29</v>
      </c>
      <c r="T2605" s="1" t="s">
        <v>29</v>
      </c>
      <c r="U2605" s="1" t="s">
        <v>29</v>
      </c>
      <c r="V2605" s="1" t="s">
        <v>29</v>
      </c>
      <c r="W2605" s="1" t="s">
        <v>29</v>
      </c>
      <c r="X2605" s="1" t="s">
        <v>29</v>
      </c>
      <c r="Y2605" s="1" t="s">
        <v>34</v>
      </c>
    </row>
    <row r="2606" spans="1:25" x14ac:dyDescent="0.25">
      <c r="A2606" s="1" t="s">
        <v>10781</v>
      </c>
      <c r="B2606" s="1" t="s">
        <v>29</v>
      </c>
      <c r="C2606" s="1" t="s">
        <v>10782</v>
      </c>
      <c r="D2606" s="1" t="s">
        <v>2205</v>
      </c>
      <c r="E2606">
        <v>32</v>
      </c>
      <c r="F2606">
        <v>1</v>
      </c>
      <c r="G2606" s="1" t="s">
        <v>29</v>
      </c>
      <c r="J2606" s="1" t="s">
        <v>10783</v>
      </c>
      <c r="K2606" s="1" t="s">
        <v>29</v>
      </c>
      <c r="L2606">
        <v>42535</v>
      </c>
      <c r="M2606" s="1" t="s">
        <v>29</v>
      </c>
      <c r="N2606" s="1" t="s">
        <v>31</v>
      </c>
      <c r="O2606" s="1" t="s">
        <v>29</v>
      </c>
      <c r="P2606" s="1" t="s">
        <v>159</v>
      </c>
      <c r="Q2606" s="1" t="s">
        <v>33</v>
      </c>
      <c r="R2606" s="1" t="s">
        <v>29</v>
      </c>
      <c r="S2606" s="1" t="s">
        <v>29</v>
      </c>
      <c r="T2606" s="1" t="s">
        <v>29</v>
      </c>
      <c r="U2606" s="1" t="s">
        <v>29</v>
      </c>
      <c r="V2606" s="1" t="s">
        <v>29</v>
      </c>
      <c r="W2606" s="1" t="s">
        <v>29</v>
      </c>
      <c r="X2606" s="1" t="s">
        <v>29</v>
      </c>
      <c r="Y2606" s="1" t="s">
        <v>34</v>
      </c>
    </row>
    <row r="2607" spans="1:25" x14ac:dyDescent="0.25">
      <c r="A2607" s="1" t="s">
        <v>10784</v>
      </c>
      <c r="B2607" s="1" t="s">
        <v>10785</v>
      </c>
      <c r="C2607" s="1" t="s">
        <v>10786</v>
      </c>
      <c r="D2607" s="1" t="s">
        <v>375</v>
      </c>
      <c r="E2607">
        <v>40</v>
      </c>
      <c r="F2607">
        <v>1</v>
      </c>
      <c r="G2607" s="1" t="s">
        <v>29</v>
      </c>
      <c r="J2607" s="1" t="s">
        <v>10787</v>
      </c>
      <c r="K2607" s="1" t="s">
        <v>29</v>
      </c>
      <c r="L2607">
        <v>11988</v>
      </c>
      <c r="M2607" s="1" t="s">
        <v>29</v>
      </c>
      <c r="N2607" s="1" t="s">
        <v>31</v>
      </c>
      <c r="O2607" s="1" t="s">
        <v>29</v>
      </c>
      <c r="P2607" s="1" t="s">
        <v>154</v>
      </c>
      <c r="Q2607" s="1" t="s">
        <v>33</v>
      </c>
      <c r="R2607" s="1" t="s">
        <v>29</v>
      </c>
      <c r="S2607" s="1" t="s">
        <v>29</v>
      </c>
      <c r="T2607" s="1" t="s">
        <v>29</v>
      </c>
      <c r="U2607" s="1" t="s">
        <v>29</v>
      </c>
      <c r="V2607" s="1" t="s">
        <v>29</v>
      </c>
      <c r="W2607" s="1" t="s">
        <v>29</v>
      </c>
      <c r="X2607" s="1" t="s">
        <v>29</v>
      </c>
      <c r="Y2607" s="1" t="s">
        <v>34</v>
      </c>
    </row>
    <row r="2608" spans="1:25" x14ac:dyDescent="0.25">
      <c r="A2608" s="1" t="s">
        <v>10788</v>
      </c>
      <c r="B2608" s="1" t="s">
        <v>10789</v>
      </c>
      <c r="C2608" s="1" t="s">
        <v>10790</v>
      </c>
      <c r="D2608" s="1" t="s">
        <v>182</v>
      </c>
      <c r="E2608">
        <v>21</v>
      </c>
      <c r="F2608">
        <v>1</v>
      </c>
      <c r="G2608" s="1" t="s">
        <v>29</v>
      </c>
      <c r="J2608" s="1" t="s">
        <v>10791</v>
      </c>
      <c r="K2608" s="1" t="s">
        <v>29</v>
      </c>
      <c r="L2608">
        <v>11259</v>
      </c>
      <c r="M2608" s="1" t="s">
        <v>29</v>
      </c>
      <c r="N2608" s="1" t="s">
        <v>31</v>
      </c>
      <c r="O2608" s="1" t="s">
        <v>29</v>
      </c>
      <c r="P2608" s="1" t="s">
        <v>165</v>
      </c>
      <c r="Q2608" s="1" t="s">
        <v>33</v>
      </c>
      <c r="R2608" s="1" t="s">
        <v>29</v>
      </c>
      <c r="S2608" s="1" t="s">
        <v>29</v>
      </c>
      <c r="T2608" s="1" t="s">
        <v>29</v>
      </c>
      <c r="U2608" s="1" t="s">
        <v>29</v>
      </c>
      <c r="V2608" s="1" t="s">
        <v>29</v>
      </c>
      <c r="W2608" s="1" t="s">
        <v>29</v>
      </c>
      <c r="X2608" s="1" t="s">
        <v>29</v>
      </c>
      <c r="Y2608" s="1" t="s">
        <v>34</v>
      </c>
    </row>
    <row r="2609" spans="1:25" x14ac:dyDescent="0.25">
      <c r="A2609" s="1" t="s">
        <v>10792</v>
      </c>
      <c r="B2609" s="1" t="s">
        <v>10793</v>
      </c>
      <c r="C2609" s="1" t="s">
        <v>10794</v>
      </c>
      <c r="D2609" s="1" t="s">
        <v>231</v>
      </c>
      <c r="E2609">
        <v>41</v>
      </c>
      <c r="F2609">
        <v>1</v>
      </c>
      <c r="G2609" s="1" t="s">
        <v>29</v>
      </c>
      <c r="J2609" s="1" t="s">
        <v>10795</v>
      </c>
      <c r="K2609" s="1" t="s">
        <v>29</v>
      </c>
      <c r="L2609">
        <v>10013</v>
      </c>
      <c r="M2609" s="1" t="s">
        <v>29</v>
      </c>
      <c r="N2609" s="1" t="s">
        <v>31</v>
      </c>
      <c r="O2609" s="1" t="s">
        <v>29</v>
      </c>
      <c r="P2609" s="1" t="s">
        <v>159</v>
      </c>
      <c r="Q2609" s="1" t="s">
        <v>33</v>
      </c>
      <c r="R2609" s="1" t="s">
        <v>29</v>
      </c>
      <c r="S2609" s="1" t="s">
        <v>29</v>
      </c>
      <c r="T2609" s="1" t="s">
        <v>29</v>
      </c>
      <c r="U2609" s="1" t="s">
        <v>29</v>
      </c>
      <c r="V2609" s="1" t="s">
        <v>29</v>
      </c>
      <c r="W2609" s="1" t="s">
        <v>29</v>
      </c>
      <c r="X2609" s="1" t="s">
        <v>29</v>
      </c>
      <c r="Y2609" s="1" t="s">
        <v>34</v>
      </c>
    </row>
    <row r="2610" spans="1:25" x14ac:dyDescent="0.25">
      <c r="A2610" s="1" t="s">
        <v>10796</v>
      </c>
      <c r="B2610" s="1" t="s">
        <v>10797</v>
      </c>
      <c r="C2610" s="1" t="s">
        <v>10798</v>
      </c>
      <c r="D2610" s="1" t="s">
        <v>182</v>
      </c>
      <c r="E2610">
        <v>430</v>
      </c>
      <c r="F2610">
        <v>1</v>
      </c>
      <c r="G2610" s="1" t="s">
        <v>29</v>
      </c>
      <c r="J2610" s="1" t="s">
        <v>10799</v>
      </c>
      <c r="K2610" s="1" t="s">
        <v>29</v>
      </c>
      <c r="L2610">
        <v>428</v>
      </c>
      <c r="M2610" s="1" t="s">
        <v>29</v>
      </c>
      <c r="N2610" s="1" t="s">
        <v>31</v>
      </c>
      <c r="O2610" s="1" t="s">
        <v>29</v>
      </c>
      <c r="P2610" s="1" t="s">
        <v>46</v>
      </c>
      <c r="Q2610" s="1" t="s">
        <v>33</v>
      </c>
      <c r="R2610" s="1" t="s">
        <v>29</v>
      </c>
      <c r="S2610" s="1" t="s">
        <v>29</v>
      </c>
      <c r="T2610" s="1" t="s">
        <v>29</v>
      </c>
      <c r="U2610" s="1" t="s">
        <v>29</v>
      </c>
      <c r="V2610" s="1" t="s">
        <v>29</v>
      </c>
      <c r="W2610" s="1" t="s">
        <v>29</v>
      </c>
      <c r="X2610" s="1" t="s">
        <v>29</v>
      </c>
      <c r="Y2610" s="1" t="s">
        <v>34</v>
      </c>
    </row>
    <row r="2611" spans="1:25" x14ac:dyDescent="0.25">
      <c r="A2611" s="1" t="s">
        <v>10800</v>
      </c>
      <c r="B2611" s="1" t="s">
        <v>10801</v>
      </c>
      <c r="C2611" s="1" t="s">
        <v>10802</v>
      </c>
      <c r="D2611" s="1" t="s">
        <v>1181</v>
      </c>
      <c r="E2611">
        <v>22</v>
      </c>
      <c r="F2611">
        <v>1</v>
      </c>
      <c r="G2611" s="1" t="s">
        <v>3804</v>
      </c>
      <c r="H2611">
        <v>36</v>
      </c>
      <c r="I2611">
        <v>6</v>
      </c>
      <c r="J2611" s="1" t="s">
        <v>10803</v>
      </c>
      <c r="K2611" s="1" t="s">
        <v>29</v>
      </c>
      <c r="L2611">
        <v>12250</v>
      </c>
      <c r="M2611" s="1" t="s">
        <v>29</v>
      </c>
      <c r="N2611" s="1" t="s">
        <v>31</v>
      </c>
      <c r="O2611" s="1" t="s">
        <v>29</v>
      </c>
      <c r="P2611" s="1" t="s">
        <v>1642</v>
      </c>
      <c r="Q2611" s="1" t="s">
        <v>33</v>
      </c>
      <c r="R2611" s="1" t="s">
        <v>29</v>
      </c>
      <c r="S2611" s="1" t="s">
        <v>29</v>
      </c>
      <c r="T2611" s="1" t="s">
        <v>29</v>
      </c>
      <c r="U2611" s="1" t="s">
        <v>29</v>
      </c>
      <c r="V2611" s="1" t="s">
        <v>29</v>
      </c>
      <c r="W2611" s="1" t="s">
        <v>29</v>
      </c>
      <c r="X2611" s="1" t="s">
        <v>29</v>
      </c>
      <c r="Y2611" s="1" t="s">
        <v>34</v>
      </c>
    </row>
    <row r="2612" spans="1:25" x14ac:dyDescent="0.25">
      <c r="A2612" s="1" t="s">
        <v>10804</v>
      </c>
      <c r="B2612" s="1" t="s">
        <v>10805</v>
      </c>
      <c r="C2612" s="1" t="s">
        <v>10806</v>
      </c>
      <c r="D2612" s="1" t="s">
        <v>515</v>
      </c>
      <c r="E2612">
        <v>3</v>
      </c>
      <c r="F2612">
        <v>1</v>
      </c>
      <c r="G2612" s="1" t="s">
        <v>29</v>
      </c>
      <c r="J2612" s="1" t="s">
        <v>10807</v>
      </c>
      <c r="K2612" s="1" t="s">
        <v>29</v>
      </c>
      <c r="L2612">
        <v>10055</v>
      </c>
      <c r="M2612" s="1" t="s">
        <v>29</v>
      </c>
      <c r="N2612" s="1" t="s">
        <v>31</v>
      </c>
      <c r="O2612" s="1" t="s">
        <v>29</v>
      </c>
      <c r="P2612" s="1" t="s">
        <v>63</v>
      </c>
      <c r="Q2612" s="1" t="s">
        <v>33</v>
      </c>
      <c r="R2612" s="1" t="s">
        <v>29</v>
      </c>
      <c r="S2612" s="1" t="s">
        <v>29</v>
      </c>
      <c r="T2612" s="1" t="s">
        <v>29</v>
      </c>
      <c r="U2612" s="1" t="s">
        <v>29</v>
      </c>
      <c r="V2612" s="1" t="s">
        <v>29</v>
      </c>
      <c r="W2612" s="1" t="s">
        <v>29</v>
      </c>
      <c r="X2612" s="1" t="s">
        <v>29</v>
      </c>
      <c r="Y2612" s="1" t="s">
        <v>34</v>
      </c>
    </row>
    <row r="2613" spans="1:25" x14ac:dyDescent="0.25">
      <c r="A2613" s="1" t="s">
        <v>10808</v>
      </c>
      <c r="B2613" s="1" t="s">
        <v>10809</v>
      </c>
      <c r="C2613" s="1" t="s">
        <v>10810</v>
      </c>
      <c r="D2613" s="1" t="s">
        <v>182</v>
      </c>
      <c r="E2613">
        <v>14</v>
      </c>
      <c r="F2613">
        <v>1</v>
      </c>
      <c r="G2613" s="1" t="s">
        <v>29</v>
      </c>
      <c r="J2613" s="1" t="s">
        <v>10811</v>
      </c>
      <c r="K2613" s="1" t="s">
        <v>29</v>
      </c>
      <c r="L2613">
        <v>11262</v>
      </c>
      <c r="M2613" s="1" t="s">
        <v>29</v>
      </c>
      <c r="N2613" s="1" t="s">
        <v>31</v>
      </c>
      <c r="O2613" s="1" t="s">
        <v>29</v>
      </c>
      <c r="P2613" s="1" t="s">
        <v>73</v>
      </c>
      <c r="Q2613" s="1" t="s">
        <v>33</v>
      </c>
      <c r="R2613" s="1" t="s">
        <v>29</v>
      </c>
      <c r="S2613" s="1" t="s">
        <v>29</v>
      </c>
      <c r="T2613" s="1" t="s">
        <v>29</v>
      </c>
      <c r="U2613" s="1" t="s">
        <v>29</v>
      </c>
      <c r="V2613" s="1" t="s">
        <v>29</v>
      </c>
      <c r="W2613" s="1" t="s">
        <v>29</v>
      </c>
      <c r="X2613" s="1" t="s">
        <v>29</v>
      </c>
      <c r="Y2613" s="1" t="s">
        <v>34</v>
      </c>
    </row>
    <row r="2614" spans="1:25" x14ac:dyDescent="0.25">
      <c r="A2614" s="1" t="s">
        <v>10812</v>
      </c>
      <c r="B2614" s="1" t="s">
        <v>10813</v>
      </c>
      <c r="C2614" s="1" t="s">
        <v>10814</v>
      </c>
      <c r="D2614" s="1" t="s">
        <v>308</v>
      </c>
      <c r="E2614">
        <v>21</v>
      </c>
      <c r="F2614">
        <v>1</v>
      </c>
      <c r="G2614" s="1" t="s">
        <v>29</v>
      </c>
      <c r="J2614" s="1" t="s">
        <v>10815</v>
      </c>
      <c r="K2614" s="1" t="s">
        <v>29</v>
      </c>
      <c r="L2614">
        <v>13337</v>
      </c>
      <c r="M2614" s="1" t="s">
        <v>29</v>
      </c>
      <c r="N2614" s="1" t="s">
        <v>31</v>
      </c>
      <c r="O2614" s="1" t="s">
        <v>29</v>
      </c>
      <c r="P2614" s="1" t="s">
        <v>479</v>
      </c>
      <c r="Q2614" s="1" t="s">
        <v>33</v>
      </c>
      <c r="R2614" s="1" t="s">
        <v>29</v>
      </c>
      <c r="S2614" s="1" t="s">
        <v>29</v>
      </c>
      <c r="T2614" s="1" t="s">
        <v>29</v>
      </c>
      <c r="U2614" s="1" t="s">
        <v>29</v>
      </c>
      <c r="V2614" s="1" t="s">
        <v>29</v>
      </c>
      <c r="W2614" s="1" t="s">
        <v>29</v>
      </c>
      <c r="X2614" s="1" t="s">
        <v>29</v>
      </c>
      <c r="Y2614" s="1" t="s">
        <v>34</v>
      </c>
    </row>
    <row r="2615" spans="1:25" x14ac:dyDescent="0.25">
      <c r="A2615" s="1" t="s">
        <v>10816</v>
      </c>
      <c r="B2615" s="1" t="s">
        <v>29</v>
      </c>
      <c r="C2615" s="1" t="s">
        <v>10817</v>
      </c>
      <c r="D2615" s="1" t="s">
        <v>10686</v>
      </c>
      <c r="E2615">
        <v>3</v>
      </c>
      <c r="F2615">
        <v>1</v>
      </c>
      <c r="G2615" s="1" t="s">
        <v>889</v>
      </c>
      <c r="H2615">
        <v>13</v>
      </c>
      <c r="I2615">
        <v>1</v>
      </c>
      <c r="J2615" s="1" t="s">
        <v>10818</v>
      </c>
      <c r="K2615" s="1" t="s">
        <v>29</v>
      </c>
      <c r="L2615">
        <v>10069</v>
      </c>
      <c r="M2615" s="1" t="s">
        <v>29</v>
      </c>
      <c r="N2615" s="1" t="s">
        <v>31</v>
      </c>
      <c r="O2615" s="1" t="s">
        <v>29</v>
      </c>
      <c r="P2615" s="1" t="s">
        <v>46</v>
      </c>
      <c r="Q2615" s="1" t="s">
        <v>33</v>
      </c>
      <c r="R2615" s="1" t="s">
        <v>29</v>
      </c>
      <c r="S2615" s="1" t="s">
        <v>29</v>
      </c>
      <c r="T2615" s="1" t="s">
        <v>29</v>
      </c>
      <c r="U2615" s="1" t="s">
        <v>29</v>
      </c>
      <c r="V2615" s="1" t="s">
        <v>29</v>
      </c>
      <c r="W2615" s="1" t="s">
        <v>29</v>
      </c>
      <c r="X2615" s="1" t="s">
        <v>29</v>
      </c>
      <c r="Y2615" s="1" t="s">
        <v>34</v>
      </c>
    </row>
    <row r="2616" spans="1:25" x14ac:dyDescent="0.25">
      <c r="A2616" s="1" t="s">
        <v>10819</v>
      </c>
      <c r="B2616" s="1" t="s">
        <v>10820</v>
      </c>
      <c r="C2616" s="1" t="s">
        <v>10821</v>
      </c>
      <c r="D2616" s="1" t="s">
        <v>318</v>
      </c>
      <c r="E2616">
        <v>1</v>
      </c>
      <c r="F2616">
        <v>1</v>
      </c>
      <c r="G2616" s="1" t="s">
        <v>29</v>
      </c>
      <c r="J2616" s="1" t="s">
        <v>10822</v>
      </c>
      <c r="K2616" s="1" t="s">
        <v>29</v>
      </c>
      <c r="L2616">
        <v>12186</v>
      </c>
      <c r="M2616" s="1" t="s">
        <v>29</v>
      </c>
      <c r="N2616" s="1" t="s">
        <v>31</v>
      </c>
      <c r="O2616" s="1" t="s">
        <v>29</v>
      </c>
      <c r="P2616" s="1" t="s">
        <v>165</v>
      </c>
      <c r="Q2616" s="1" t="s">
        <v>33</v>
      </c>
      <c r="R2616" s="1" t="s">
        <v>29</v>
      </c>
      <c r="S2616" s="1" t="s">
        <v>29</v>
      </c>
      <c r="T2616" s="1" t="s">
        <v>29</v>
      </c>
      <c r="U2616" s="1" t="s">
        <v>29</v>
      </c>
      <c r="V2616" s="1" t="s">
        <v>29</v>
      </c>
      <c r="W2616" s="1" t="s">
        <v>29</v>
      </c>
      <c r="X2616" s="1" t="s">
        <v>29</v>
      </c>
      <c r="Y2616" s="1" t="s">
        <v>34</v>
      </c>
    </row>
    <row r="2617" spans="1:25" x14ac:dyDescent="0.25">
      <c r="A2617" s="1" t="s">
        <v>10823</v>
      </c>
      <c r="B2617" s="1" t="s">
        <v>10824</v>
      </c>
      <c r="C2617" s="1" t="s">
        <v>10825</v>
      </c>
      <c r="D2617" s="1" t="s">
        <v>2526</v>
      </c>
      <c r="E2617">
        <v>41</v>
      </c>
      <c r="F2617">
        <v>1</v>
      </c>
      <c r="G2617" s="1" t="s">
        <v>1172</v>
      </c>
      <c r="H2617">
        <v>56</v>
      </c>
      <c r="I2617">
        <v>6</v>
      </c>
      <c r="J2617" s="1" t="s">
        <v>10826</v>
      </c>
      <c r="K2617" s="1" t="s">
        <v>29</v>
      </c>
      <c r="L2617">
        <v>11576</v>
      </c>
      <c r="M2617" s="1" t="s">
        <v>29</v>
      </c>
      <c r="N2617" s="1" t="s">
        <v>31</v>
      </c>
      <c r="O2617" s="1" t="s">
        <v>29</v>
      </c>
      <c r="P2617" s="1" t="s">
        <v>100</v>
      </c>
      <c r="Q2617" s="1" t="s">
        <v>33</v>
      </c>
      <c r="R2617" s="1" t="s">
        <v>29</v>
      </c>
      <c r="S2617" s="1" t="s">
        <v>29</v>
      </c>
      <c r="T2617" s="1" t="s">
        <v>29</v>
      </c>
      <c r="U2617" s="1" t="s">
        <v>29</v>
      </c>
      <c r="V2617" s="1" t="s">
        <v>29</v>
      </c>
      <c r="W2617" s="1" t="s">
        <v>29</v>
      </c>
      <c r="X2617" s="1" t="s">
        <v>29</v>
      </c>
      <c r="Y2617" s="1" t="s">
        <v>34</v>
      </c>
    </row>
    <row r="2618" spans="1:25" x14ac:dyDescent="0.25">
      <c r="A2618" s="1" t="s">
        <v>10827</v>
      </c>
      <c r="B2618" s="1" t="s">
        <v>10828</v>
      </c>
      <c r="C2618" s="1" t="s">
        <v>10829</v>
      </c>
      <c r="D2618" s="1" t="s">
        <v>1087</v>
      </c>
      <c r="E2618">
        <v>1</v>
      </c>
      <c r="F2618">
        <v>1</v>
      </c>
      <c r="G2618" s="1" t="s">
        <v>29</v>
      </c>
      <c r="J2618" s="1" t="s">
        <v>10830</v>
      </c>
      <c r="K2618" s="1" t="s">
        <v>29</v>
      </c>
      <c r="L2618">
        <v>13437</v>
      </c>
      <c r="M2618" s="1" t="s">
        <v>29</v>
      </c>
      <c r="N2618" s="1" t="s">
        <v>31</v>
      </c>
      <c r="O2618" s="1" t="s">
        <v>29</v>
      </c>
      <c r="P2618" s="1" t="s">
        <v>46</v>
      </c>
      <c r="Q2618" s="1" t="s">
        <v>33</v>
      </c>
      <c r="R2618" s="1" t="s">
        <v>29</v>
      </c>
      <c r="S2618" s="1" t="s">
        <v>29</v>
      </c>
      <c r="T2618" s="1" t="s">
        <v>29</v>
      </c>
      <c r="U2618" s="1" t="s">
        <v>29</v>
      </c>
      <c r="V2618" s="1" t="s">
        <v>29</v>
      </c>
      <c r="W2618" s="1" t="s">
        <v>29</v>
      </c>
      <c r="X2618" s="1" t="s">
        <v>29</v>
      </c>
      <c r="Y2618" s="1" t="s">
        <v>34</v>
      </c>
    </row>
    <row r="2619" spans="1:25" x14ac:dyDescent="0.25">
      <c r="A2619" s="1" t="s">
        <v>10831</v>
      </c>
      <c r="B2619" s="1" t="s">
        <v>10832</v>
      </c>
      <c r="C2619" s="1" t="s">
        <v>10833</v>
      </c>
      <c r="D2619" s="1" t="s">
        <v>1636</v>
      </c>
      <c r="E2619">
        <v>1</v>
      </c>
      <c r="F2619">
        <v>1</v>
      </c>
      <c r="G2619" s="1" t="s">
        <v>29</v>
      </c>
      <c r="J2619" s="1" t="s">
        <v>10834</v>
      </c>
      <c r="K2619" s="1" t="s">
        <v>29</v>
      </c>
      <c r="L2619">
        <v>42768</v>
      </c>
      <c r="M2619" s="1" t="s">
        <v>29</v>
      </c>
      <c r="N2619" s="1" t="s">
        <v>31</v>
      </c>
      <c r="O2619" s="1" t="s">
        <v>29</v>
      </c>
      <c r="P2619" s="1" t="s">
        <v>159</v>
      </c>
      <c r="Q2619" s="1" t="s">
        <v>33</v>
      </c>
      <c r="R2619" s="1" t="s">
        <v>29</v>
      </c>
      <c r="S2619" s="1" t="s">
        <v>29</v>
      </c>
      <c r="T2619" s="1" t="s">
        <v>29</v>
      </c>
      <c r="U2619" s="1" t="s">
        <v>29</v>
      </c>
      <c r="V2619" s="1" t="s">
        <v>29</v>
      </c>
      <c r="W2619" s="1" t="s">
        <v>29</v>
      </c>
      <c r="X2619" s="1" t="s">
        <v>29</v>
      </c>
      <c r="Y2619" s="1" t="s">
        <v>34</v>
      </c>
    </row>
    <row r="2620" spans="1:25" x14ac:dyDescent="0.25">
      <c r="A2620" s="1" t="s">
        <v>10835</v>
      </c>
      <c r="B2620" s="1" t="s">
        <v>10836</v>
      </c>
      <c r="C2620" s="1" t="s">
        <v>10837</v>
      </c>
      <c r="D2620" s="1" t="s">
        <v>37</v>
      </c>
      <c r="E2620">
        <v>1</v>
      </c>
      <c r="F2620">
        <v>1</v>
      </c>
      <c r="G2620" s="1" t="s">
        <v>29</v>
      </c>
      <c r="J2620" s="1" t="s">
        <v>10838</v>
      </c>
      <c r="K2620" s="1" t="s">
        <v>29</v>
      </c>
      <c r="L2620">
        <v>12649</v>
      </c>
      <c r="M2620" s="1" t="s">
        <v>29</v>
      </c>
      <c r="N2620" s="1" t="s">
        <v>31</v>
      </c>
      <c r="O2620" s="1" t="s">
        <v>29</v>
      </c>
      <c r="P2620" s="1" t="s">
        <v>165</v>
      </c>
      <c r="Q2620" s="1" t="s">
        <v>33</v>
      </c>
      <c r="R2620" s="1" t="s">
        <v>29</v>
      </c>
      <c r="S2620" s="1" t="s">
        <v>29</v>
      </c>
      <c r="T2620" s="1" t="s">
        <v>29</v>
      </c>
      <c r="U2620" s="1" t="s">
        <v>29</v>
      </c>
      <c r="V2620" s="1" t="s">
        <v>29</v>
      </c>
      <c r="W2620" s="1" t="s">
        <v>29</v>
      </c>
      <c r="X2620" s="1" t="s">
        <v>29</v>
      </c>
      <c r="Y2620" s="1" t="s">
        <v>34</v>
      </c>
    </row>
    <row r="2621" spans="1:25" x14ac:dyDescent="0.25">
      <c r="A2621" s="1" t="s">
        <v>10839</v>
      </c>
      <c r="B2621" s="1" t="s">
        <v>10840</v>
      </c>
      <c r="C2621" s="1" t="s">
        <v>10841</v>
      </c>
      <c r="D2621" s="1" t="s">
        <v>3767</v>
      </c>
      <c r="E2621">
        <v>1</v>
      </c>
      <c r="F2621">
        <v>1</v>
      </c>
      <c r="G2621" s="1" t="s">
        <v>29</v>
      </c>
      <c r="J2621" s="1" t="s">
        <v>10842</v>
      </c>
      <c r="K2621" s="1" t="s">
        <v>29</v>
      </c>
      <c r="L2621">
        <v>41101</v>
      </c>
      <c r="M2621" s="1" t="s">
        <v>29</v>
      </c>
      <c r="N2621" s="1" t="s">
        <v>31</v>
      </c>
      <c r="O2621" s="1" t="s">
        <v>29</v>
      </c>
      <c r="P2621" s="1" t="s">
        <v>159</v>
      </c>
      <c r="Q2621" s="1" t="s">
        <v>33</v>
      </c>
      <c r="R2621" s="1" t="s">
        <v>29</v>
      </c>
      <c r="S2621" s="1" t="s">
        <v>29</v>
      </c>
      <c r="T2621" s="1" t="s">
        <v>29</v>
      </c>
      <c r="U2621" s="1" t="s">
        <v>29</v>
      </c>
      <c r="V2621" s="1" t="s">
        <v>29</v>
      </c>
      <c r="W2621" s="1" t="s">
        <v>29</v>
      </c>
      <c r="X2621" s="1" t="s">
        <v>29</v>
      </c>
      <c r="Y2621" s="1" t="s">
        <v>34</v>
      </c>
    </row>
    <row r="2622" spans="1:25" x14ac:dyDescent="0.25">
      <c r="A2622" s="1" t="s">
        <v>10843</v>
      </c>
      <c r="B2622" s="1" t="s">
        <v>10844</v>
      </c>
      <c r="C2622" s="1" t="s">
        <v>10845</v>
      </c>
      <c r="D2622" s="1" t="s">
        <v>4919</v>
      </c>
      <c r="E2622">
        <v>1</v>
      </c>
      <c r="F2622">
        <v>1</v>
      </c>
      <c r="G2622" s="1" t="s">
        <v>29</v>
      </c>
      <c r="J2622" s="1" t="s">
        <v>10846</v>
      </c>
      <c r="K2622" s="1" t="s">
        <v>29</v>
      </c>
      <c r="L2622">
        <v>12685</v>
      </c>
      <c r="M2622" s="1" t="s">
        <v>29</v>
      </c>
      <c r="N2622" s="1" t="s">
        <v>31</v>
      </c>
      <c r="O2622" s="1" t="s">
        <v>29</v>
      </c>
      <c r="P2622" s="1" t="s">
        <v>165</v>
      </c>
      <c r="Q2622" s="1" t="s">
        <v>33</v>
      </c>
      <c r="R2622" s="1" t="s">
        <v>29</v>
      </c>
      <c r="S2622" s="1" t="s">
        <v>29</v>
      </c>
      <c r="T2622" s="1" t="s">
        <v>29</v>
      </c>
      <c r="U2622" s="1" t="s">
        <v>29</v>
      </c>
      <c r="V2622" s="1" t="s">
        <v>29</v>
      </c>
      <c r="W2622" s="1" t="s">
        <v>29</v>
      </c>
      <c r="X2622" s="1" t="s">
        <v>29</v>
      </c>
      <c r="Y2622" s="1" t="s">
        <v>34</v>
      </c>
    </row>
    <row r="2623" spans="1:25" x14ac:dyDescent="0.25">
      <c r="A2623" s="1" t="s">
        <v>10847</v>
      </c>
      <c r="B2623" s="1" t="s">
        <v>10848</v>
      </c>
      <c r="C2623" s="1" t="s">
        <v>10849</v>
      </c>
      <c r="D2623" s="1" t="s">
        <v>1381</v>
      </c>
      <c r="E2623">
        <v>27</v>
      </c>
      <c r="F2623">
        <v>6</v>
      </c>
      <c r="G2623" s="1" t="s">
        <v>29</v>
      </c>
      <c r="J2623" s="1" t="s">
        <v>10850</v>
      </c>
      <c r="K2623" s="1" t="s">
        <v>29</v>
      </c>
      <c r="L2623">
        <v>11268</v>
      </c>
      <c r="M2623" s="1" t="s">
        <v>29</v>
      </c>
      <c r="N2623" s="1" t="s">
        <v>31</v>
      </c>
      <c r="O2623" s="1" t="s">
        <v>29</v>
      </c>
      <c r="P2623" s="1" t="s">
        <v>154</v>
      </c>
      <c r="Q2623" s="1" t="s">
        <v>33</v>
      </c>
      <c r="R2623" s="1" t="s">
        <v>29</v>
      </c>
      <c r="S2623" s="1" t="s">
        <v>29</v>
      </c>
      <c r="T2623" s="1" t="s">
        <v>29</v>
      </c>
      <c r="U2623" s="1" t="s">
        <v>29</v>
      </c>
      <c r="V2623" s="1" t="s">
        <v>29</v>
      </c>
      <c r="W2623" s="1" t="s">
        <v>29</v>
      </c>
      <c r="X2623" s="1" t="s">
        <v>29</v>
      </c>
      <c r="Y2623" s="1" t="s">
        <v>34</v>
      </c>
    </row>
    <row r="2624" spans="1:25" x14ac:dyDescent="0.25">
      <c r="A2624" s="1" t="s">
        <v>10851</v>
      </c>
      <c r="B2624" s="1" t="s">
        <v>10852</v>
      </c>
      <c r="C2624" s="1" t="s">
        <v>10853</v>
      </c>
      <c r="D2624" s="1" t="s">
        <v>133</v>
      </c>
      <c r="E2624">
        <v>11</v>
      </c>
      <c r="F2624">
        <v>1</v>
      </c>
      <c r="G2624" s="1" t="s">
        <v>29</v>
      </c>
      <c r="J2624" s="1" t="s">
        <v>10854</v>
      </c>
      <c r="K2624" s="1" t="s">
        <v>29</v>
      </c>
      <c r="L2624">
        <v>11269</v>
      </c>
      <c r="M2624" s="1" t="s">
        <v>29</v>
      </c>
      <c r="N2624" s="1" t="s">
        <v>31</v>
      </c>
      <c r="O2624" s="1" t="s">
        <v>29</v>
      </c>
      <c r="P2624" s="1" t="s">
        <v>165</v>
      </c>
      <c r="Q2624" s="1" t="s">
        <v>33</v>
      </c>
      <c r="R2624" s="1" t="s">
        <v>29</v>
      </c>
      <c r="S2624" s="1" t="s">
        <v>29</v>
      </c>
      <c r="T2624" s="1" t="s">
        <v>29</v>
      </c>
      <c r="U2624" s="1" t="s">
        <v>29</v>
      </c>
      <c r="V2624" s="1" t="s">
        <v>29</v>
      </c>
      <c r="W2624" s="1" t="s">
        <v>29</v>
      </c>
      <c r="X2624" s="1" t="s">
        <v>29</v>
      </c>
      <c r="Y2624" s="1" t="s">
        <v>34</v>
      </c>
    </row>
    <row r="2625" spans="1:25" x14ac:dyDescent="0.25">
      <c r="A2625" s="1" t="s">
        <v>10855</v>
      </c>
      <c r="B2625" s="1" t="s">
        <v>10856</v>
      </c>
      <c r="C2625" s="1" t="s">
        <v>10857</v>
      </c>
      <c r="D2625" s="1" t="s">
        <v>1636</v>
      </c>
      <c r="E2625">
        <v>1</v>
      </c>
      <c r="F2625">
        <v>1</v>
      </c>
      <c r="G2625" s="1" t="s">
        <v>29</v>
      </c>
      <c r="J2625" s="1" t="s">
        <v>10858</v>
      </c>
      <c r="K2625" s="1" t="s">
        <v>29</v>
      </c>
      <c r="L2625">
        <v>42286</v>
      </c>
      <c r="M2625" s="1" t="s">
        <v>29</v>
      </c>
      <c r="N2625" s="1" t="s">
        <v>31</v>
      </c>
      <c r="O2625" s="1" t="s">
        <v>29</v>
      </c>
      <c r="P2625" s="1" t="s">
        <v>32</v>
      </c>
      <c r="Q2625" s="1" t="s">
        <v>33</v>
      </c>
      <c r="R2625" s="1" t="s">
        <v>29</v>
      </c>
      <c r="S2625" s="1" t="s">
        <v>29</v>
      </c>
      <c r="T2625" s="1" t="s">
        <v>29</v>
      </c>
      <c r="U2625" s="1" t="s">
        <v>29</v>
      </c>
      <c r="V2625" s="1" t="s">
        <v>29</v>
      </c>
      <c r="W2625" s="1" t="s">
        <v>29</v>
      </c>
      <c r="X2625" s="1" t="s">
        <v>29</v>
      </c>
      <c r="Y2625" s="1" t="s">
        <v>34</v>
      </c>
    </row>
    <row r="2626" spans="1:25" x14ac:dyDescent="0.25">
      <c r="A2626" s="1" t="s">
        <v>10859</v>
      </c>
      <c r="B2626" s="1" t="s">
        <v>10860</v>
      </c>
      <c r="C2626" s="1" t="s">
        <v>10861</v>
      </c>
      <c r="D2626" s="1" t="s">
        <v>182</v>
      </c>
      <c r="E2626">
        <v>93</v>
      </c>
      <c r="F2626">
        <v>1</v>
      </c>
      <c r="G2626" s="1" t="s">
        <v>29</v>
      </c>
      <c r="J2626" s="1" t="s">
        <v>10862</v>
      </c>
      <c r="K2626" s="1" t="s">
        <v>29</v>
      </c>
      <c r="L2626">
        <v>11270</v>
      </c>
      <c r="M2626" s="1" t="s">
        <v>29</v>
      </c>
      <c r="N2626" s="1" t="s">
        <v>31</v>
      </c>
      <c r="O2626" s="1" t="s">
        <v>29</v>
      </c>
      <c r="P2626" s="1" t="s">
        <v>32</v>
      </c>
      <c r="Q2626" s="1" t="s">
        <v>33</v>
      </c>
      <c r="R2626" s="1" t="s">
        <v>29</v>
      </c>
      <c r="S2626" s="1" t="s">
        <v>29</v>
      </c>
      <c r="T2626" s="1" t="s">
        <v>29</v>
      </c>
      <c r="U2626" s="1" t="s">
        <v>29</v>
      </c>
      <c r="V2626" s="1" t="s">
        <v>29</v>
      </c>
      <c r="W2626" s="1" t="s">
        <v>29</v>
      </c>
      <c r="X2626" s="1" t="s">
        <v>29</v>
      </c>
      <c r="Y2626" s="1" t="s">
        <v>34</v>
      </c>
    </row>
    <row r="2627" spans="1:25" x14ac:dyDescent="0.25">
      <c r="A2627" s="1" t="s">
        <v>10863</v>
      </c>
      <c r="B2627" s="1" t="s">
        <v>10864</v>
      </c>
      <c r="C2627" s="1" t="s">
        <v>10865</v>
      </c>
      <c r="D2627" s="1" t="s">
        <v>103</v>
      </c>
      <c r="E2627">
        <v>1</v>
      </c>
      <c r="F2627">
        <v>1</v>
      </c>
      <c r="G2627" s="1" t="s">
        <v>1666</v>
      </c>
      <c r="H2627">
        <v>9</v>
      </c>
      <c r="I2627">
        <v>5</v>
      </c>
      <c r="J2627" s="1" t="s">
        <v>10866</v>
      </c>
      <c r="K2627" s="1" t="s">
        <v>29</v>
      </c>
      <c r="L2627">
        <v>11267</v>
      </c>
      <c r="M2627" s="1" t="s">
        <v>29</v>
      </c>
      <c r="N2627" s="1" t="s">
        <v>31</v>
      </c>
      <c r="O2627" s="1" t="s">
        <v>29</v>
      </c>
      <c r="P2627" s="1" t="s">
        <v>165</v>
      </c>
      <c r="Q2627" s="1" t="s">
        <v>33</v>
      </c>
      <c r="R2627" s="1" t="s">
        <v>29</v>
      </c>
      <c r="S2627" s="1" t="s">
        <v>29</v>
      </c>
      <c r="T2627" s="1" t="s">
        <v>29</v>
      </c>
      <c r="U2627" s="1" t="s">
        <v>29</v>
      </c>
      <c r="V2627" s="1" t="s">
        <v>29</v>
      </c>
      <c r="W2627" s="1" t="s">
        <v>29</v>
      </c>
      <c r="X2627" s="1" t="s">
        <v>29</v>
      </c>
      <c r="Y2627" s="1" t="s">
        <v>34</v>
      </c>
    </row>
    <row r="2628" spans="1:25" x14ac:dyDescent="0.25">
      <c r="A2628" s="1" t="s">
        <v>10867</v>
      </c>
      <c r="B2628" s="1" t="s">
        <v>10868</v>
      </c>
      <c r="C2628" s="1" t="s">
        <v>10869</v>
      </c>
      <c r="D2628" s="1" t="s">
        <v>4155</v>
      </c>
      <c r="E2628">
        <v>46</v>
      </c>
      <c r="F2628">
        <v>1</v>
      </c>
      <c r="G2628" s="1" t="s">
        <v>29</v>
      </c>
      <c r="J2628" s="1" t="s">
        <v>10870</v>
      </c>
      <c r="K2628" s="1" t="s">
        <v>29</v>
      </c>
      <c r="L2628">
        <v>40194</v>
      </c>
      <c r="M2628" s="1" t="s">
        <v>29</v>
      </c>
      <c r="N2628" s="1" t="s">
        <v>31</v>
      </c>
      <c r="O2628" s="1" t="s">
        <v>29</v>
      </c>
      <c r="P2628" s="1" t="s">
        <v>46</v>
      </c>
      <c r="Q2628" s="1" t="s">
        <v>33</v>
      </c>
      <c r="R2628" s="1" t="s">
        <v>29</v>
      </c>
      <c r="S2628" s="1" t="s">
        <v>29</v>
      </c>
      <c r="T2628" s="1" t="s">
        <v>29</v>
      </c>
      <c r="U2628" s="1" t="s">
        <v>29</v>
      </c>
      <c r="V2628" s="1" t="s">
        <v>29</v>
      </c>
      <c r="W2628" s="1" t="s">
        <v>29</v>
      </c>
      <c r="X2628" s="1" t="s">
        <v>29</v>
      </c>
      <c r="Y2628" s="1" t="s">
        <v>34</v>
      </c>
    </row>
    <row r="2629" spans="1:25" x14ac:dyDescent="0.25">
      <c r="A2629" s="1" t="s">
        <v>10871</v>
      </c>
      <c r="B2629" s="1" t="s">
        <v>10872</v>
      </c>
      <c r="C2629" s="1" t="s">
        <v>10873</v>
      </c>
      <c r="D2629" s="1" t="s">
        <v>61</v>
      </c>
      <c r="E2629">
        <v>17</v>
      </c>
      <c r="F2629">
        <v>1</v>
      </c>
      <c r="G2629" s="1" t="s">
        <v>29</v>
      </c>
      <c r="J2629" s="1" t="s">
        <v>10874</v>
      </c>
      <c r="K2629" s="1" t="s">
        <v>29</v>
      </c>
      <c r="L2629">
        <v>13157</v>
      </c>
      <c r="M2629" s="1" t="s">
        <v>29</v>
      </c>
      <c r="N2629" s="1" t="s">
        <v>31</v>
      </c>
      <c r="O2629" s="1" t="s">
        <v>29</v>
      </c>
      <c r="P2629" s="1" t="s">
        <v>165</v>
      </c>
      <c r="Q2629" s="1" t="s">
        <v>33</v>
      </c>
      <c r="R2629" s="1" t="s">
        <v>29</v>
      </c>
      <c r="S2629" s="1" t="s">
        <v>29</v>
      </c>
      <c r="T2629" s="1" t="s">
        <v>29</v>
      </c>
      <c r="U2629" s="1" t="s">
        <v>29</v>
      </c>
      <c r="V2629" s="1" t="s">
        <v>29</v>
      </c>
      <c r="W2629" s="1" t="s">
        <v>29</v>
      </c>
      <c r="X2629" s="1" t="s">
        <v>29</v>
      </c>
      <c r="Y2629" s="1" t="s">
        <v>34</v>
      </c>
    </row>
    <row r="2630" spans="1:25" x14ac:dyDescent="0.25">
      <c r="A2630" s="1" t="s">
        <v>10875</v>
      </c>
      <c r="B2630" s="1" t="s">
        <v>10876</v>
      </c>
      <c r="C2630" s="1" t="s">
        <v>10877</v>
      </c>
      <c r="D2630" s="1" t="s">
        <v>61</v>
      </c>
      <c r="E2630">
        <v>5</v>
      </c>
      <c r="F2630">
        <v>1</v>
      </c>
      <c r="G2630" s="1" t="s">
        <v>29</v>
      </c>
      <c r="J2630" s="1" t="s">
        <v>10878</v>
      </c>
      <c r="K2630" s="1" t="s">
        <v>29</v>
      </c>
      <c r="L2630">
        <v>11273</v>
      </c>
      <c r="M2630" s="1" t="s">
        <v>29</v>
      </c>
      <c r="N2630" s="1" t="s">
        <v>31</v>
      </c>
      <c r="O2630" s="1" t="s">
        <v>29</v>
      </c>
      <c r="P2630" s="1" t="s">
        <v>165</v>
      </c>
      <c r="Q2630" s="1" t="s">
        <v>33</v>
      </c>
      <c r="R2630" s="1" t="s">
        <v>29</v>
      </c>
      <c r="S2630" s="1" t="s">
        <v>29</v>
      </c>
      <c r="T2630" s="1" t="s">
        <v>29</v>
      </c>
      <c r="U2630" s="1" t="s">
        <v>29</v>
      </c>
      <c r="V2630" s="1" t="s">
        <v>29</v>
      </c>
      <c r="W2630" s="1" t="s">
        <v>29</v>
      </c>
      <c r="X2630" s="1" t="s">
        <v>29</v>
      </c>
      <c r="Y2630" s="1" t="s">
        <v>34</v>
      </c>
    </row>
    <row r="2631" spans="1:25" x14ac:dyDescent="0.25">
      <c r="A2631" s="1" t="s">
        <v>10879</v>
      </c>
      <c r="B2631" s="1" t="s">
        <v>10880</v>
      </c>
      <c r="C2631" s="1" t="s">
        <v>10881</v>
      </c>
      <c r="D2631" s="1" t="s">
        <v>1560</v>
      </c>
      <c r="E2631">
        <v>153</v>
      </c>
      <c r="F2631">
        <v>1</v>
      </c>
      <c r="G2631" s="1" t="s">
        <v>29</v>
      </c>
      <c r="J2631" s="1" t="s">
        <v>10882</v>
      </c>
      <c r="K2631" s="1" t="s">
        <v>29</v>
      </c>
      <c r="L2631">
        <v>10354</v>
      </c>
      <c r="M2631" s="1" t="s">
        <v>29</v>
      </c>
      <c r="N2631" s="1" t="s">
        <v>31</v>
      </c>
      <c r="O2631" s="1" t="s">
        <v>29</v>
      </c>
      <c r="P2631" s="1" t="s">
        <v>57</v>
      </c>
      <c r="Q2631" s="1" t="s">
        <v>33</v>
      </c>
      <c r="R2631" s="1" t="s">
        <v>29</v>
      </c>
      <c r="S2631" s="1" t="s">
        <v>29</v>
      </c>
      <c r="T2631" s="1" t="s">
        <v>29</v>
      </c>
      <c r="U2631" s="1" t="s">
        <v>29</v>
      </c>
      <c r="V2631" s="1" t="s">
        <v>29</v>
      </c>
      <c r="W2631" s="1" t="s">
        <v>29</v>
      </c>
      <c r="X2631" s="1" t="s">
        <v>29</v>
      </c>
      <c r="Y2631" s="1" t="s">
        <v>34</v>
      </c>
    </row>
    <row r="2632" spans="1:25" x14ac:dyDescent="0.25">
      <c r="A2632" s="1" t="s">
        <v>10883</v>
      </c>
      <c r="B2632" s="1" t="s">
        <v>10884</v>
      </c>
      <c r="C2632" s="1" t="s">
        <v>10885</v>
      </c>
      <c r="D2632" s="1" t="s">
        <v>1560</v>
      </c>
      <c r="E2632">
        <v>115</v>
      </c>
      <c r="F2632">
        <v>1</v>
      </c>
      <c r="G2632" s="1" t="s">
        <v>29</v>
      </c>
      <c r="J2632" s="1" t="s">
        <v>10886</v>
      </c>
      <c r="K2632" s="1" t="s">
        <v>29</v>
      </c>
      <c r="L2632">
        <v>508</v>
      </c>
      <c r="M2632" s="1" t="s">
        <v>29</v>
      </c>
      <c r="N2632" s="1" t="s">
        <v>31</v>
      </c>
      <c r="O2632" s="1" t="s">
        <v>29</v>
      </c>
      <c r="P2632" s="1" t="s">
        <v>57</v>
      </c>
      <c r="Q2632" s="1" t="s">
        <v>33</v>
      </c>
      <c r="R2632" s="1" t="s">
        <v>29</v>
      </c>
      <c r="S2632" s="1" t="s">
        <v>29</v>
      </c>
      <c r="T2632" s="1" t="s">
        <v>29</v>
      </c>
      <c r="U2632" s="1" t="s">
        <v>29</v>
      </c>
      <c r="V2632" s="1" t="s">
        <v>29</v>
      </c>
      <c r="W2632" s="1" t="s">
        <v>29</v>
      </c>
      <c r="X2632" s="1" t="s">
        <v>29</v>
      </c>
      <c r="Y2632" s="1" t="s">
        <v>34</v>
      </c>
    </row>
    <row r="2633" spans="1:25" x14ac:dyDescent="0.25">
      <c r="A2633" s="1" t="s">
        <v>10887</v>
      </c>
      <c r="B2633" s="1" t="s">
        <v>10888</v>
      </c>
      <c r="C2633" s="1" t="s">
        <v>10889</v>
      </c>
      <c r="D2633" s="1" t="s">
        <v>201</v>
      </c>
      <c r="E2633">
        <v>1</v>
      </c>
      <c r="F2633">
        <v>1</v>
      </c>
      <c r="G2633" s="1" t="s">
        <v>55</v>
      </c>
      <c r="H2633">
        <v>14</v>
      </c>
      <c r="I2633">
        <v>1</v>
      </c>
      <c r="J2633" s="1" t="s">
        <v>10890</v>
      </c>
      <c r="K2633" s="1" t="s">
        <v>29</v>
      </c>
      <c r="L2633">
        <v>11812</v>
      </c>
      <c r="M2633" s="1" t="s">
        <v>29</v>
      </c>
      <c r="N2633" s="1" t="s">
        <v>31</v>
      </c>
      <c r="O2633" s="1" t="s">
        <v>29</v>
      </c>
      <c r="P2633" s="1" t="s">
        <v>57</v>
      </c>
      <c r="Q2633" s="1" t="s">
        <v>33</v>
      </c>
      <c r="R2633" s="1" t="s">
        <v>29</v>
      </c>
      <c r="S2633" s="1" t="s">
        <v>29</v>
      </c>
      <c r="T2633" s="1" t="s">
        <v>29</v>
      </c>
      <c r="U2633" s="1" t="s">
        <v>29</v>
      </c>
      <c r="V2633" s="1" t="s">
        <v>29</v>
      </c>
      <c r="W2633" s="1" t="s">
        <v>29</v>
      </c>
      <c r="X2633" s="1" t="s">
        <v>29</v>
      </c>
      <c r="Y2633" s="1" t="s">
        <v>34</v>
      </c>
    </row>
    <row r="2634" spans="1:25" x14ac:dyDescent="0.25">
      <c r="A2634" s="1" t="s">
        <v>10891</v>
      </c>
      <c r="B2634" s="1" t="s">
        <v>10892</v>
      </c>
      <c r="C2634" s="1" t="s">
        <v>10893</v>
      </c>
      <c r="D2634" s="1" t="s">
        <v>769</v>
      </c>
      <c r="E2634">
        <v>12</v>
      </c>
      <c r="F2634">
        <v>1</v>
      </c>
      <c r="G2634" s="1" t="s">
        <v>29</v>
      </c>
      <c r="J2634" s="1" t="s">
        <v>10894</v>
      </c>
      <c r="K2634" s="1" t="s">
        <v>29</v>
      </c>
      <c r="L2634">
        <v>740</v>
      </c>
      <c r="M2634" s="1" t="s">
        <v>29</v>
      </c>
      <c r="N2634" s="1" t="s">
        <v>31</v>
      </c>
      <c r="O2634" s="1" t="s">
        <v>29</v>
      </c>
      <c r="P2634" s="1" t="s">
        <v>57</v>
      </c>
      <c r="Q2634" s="1" t="s">
        <v>33</v>
      </c>
      <c r="R2634" s="1" t="s">
        <v>29</v>
      </c>
      <c r="S2634" s="1" t="s">
        <v>29</v>
      </c>
      <c r="T2634" s="1" t="s">
        <v>29</v>
      </c>
      <c r="U2634" s="1" t="s">
        <v>29</v>
      </c>
      <c r="V2634" s="1" t="s">
        <v>29</v>
      </c>
      <c r="W2634" s="1" t="s">
        <v>29</v>
      </c>
      <c r="X2634" s="1" t="s">
        <v>29</v>
      </c>
      <c r="Y2634" s="1" t="s">
        <v>34</v>
      </c>
    </row>
    <row r="2635" spans="1:25" x14ac:dyDescent="0.25">
      <c r="A2635" s="1" t="s">
        <v>10895</v>
      </c>
      <c r="B2635" s="1" t="s">
        <v>10896</v>
      </c>
      <c r="C2635" s="1" t="s">
        <v>10897</v>
      </c>
      <c r="D2635" s="1" t="s">
        <v>61</v>
      </c>
      <c r="E2635">
        <v>3</v>
      </c>
      <c r="F2635">
        <v>1</v>
      </c>
      <c r="G2635" s="1" t="s">
        <v>29</v>
      </c>
      <c r="J2635" s="1" t="s">
        <v>10898</v>
      </c>
      <c r="K2635" s="1" t="s">
        <v>29</v>
      </c>
      <c r="L2635">
        <v>11276</v>
      </c>
      <c r="M2635" s="1" t="s">
        <v>29</v>
      </c>
      <c r="N2635" s="1" t="s">
        <v>31</v>
      </c>
      <c r="O2635" s="1" t="s">
        <v>29</v>
      </c>
      <c r="P2635" s="1" t="s">
        <v>73</v>
      </c>
      <c r="Q2635" s="1" t="s">
        <v>33</v>
      </c>
      <c r="R2635" s="1" t="s">
        <v>29</v>
      </c>
      <c r="S2635" s="1" t="s">
        <v>29</v>
      </c>
      <c r="T2635" s="1" t="s">
        <v>29</v>
      </c>
      <c r="U2635" s="1" t="s">
        <v>29</v>
      </c>
      <c r="V2635" s="1" t="s">
        <v>29</v>
      </c>
      <c r="W2635" s="1" t="s">
        <v>29</v>
      </c>
      <c r="X2635" s="1" t="s">
        <v>29</v>
      </c>
      <c r="Y2635" s="1" t="s">
        <v>34</v>
      </c>
    </row>
    <row r="2636" spans="1:25" x14ac:dyDescent="0.25">
      <c r="A2636" s="1" t="s">
        <v>10899</v>
      </c>
      <c r="B2636" s="1" t="s">
        <v>10900</v>
      </c>
      <c r="C2636" s="1" t="s">
        <v>10901</v>
      </c>
      <c r="D2636" s="1" t="s">
        <v>182</v>
      </c>
      <c r="E2636">
        <v>4</v>
      </c>
      <c r="F2636">
        <v>1</v>
      </c>
      <c r="G2636" s="1" t="s">
        <v>29</v>
      </c>
      <c r="J2636" s="1" t="s">
        <v>10902</v>
      </c>
      <c r="K2636" s="1" t="s">
        <v>29</v>
      </c>
      <c r="L2636">
        <v>11277</v>
      </c>
      <c r="M2636" s="1" t="s">
        <v>29</v>
      </c>
      <c r="N2636" s="1" t="s">
        <v>31</v>
      </c>
      <c r="O2636" s="1" t="s">
        <v>29</v>
      </c>
      <c r="P2636" s="1" t="s">
        <v>73</v>
      </c>
      <c r="Q2636" s="1" t="s">
        <v>33</v>
      </c>
      <c r="R2636" s="1" t="s">
        <v>29</v>
      </c>
      <c r="S2636" s="1" t="s">
        <v>29</v>
      </c>
      <c r="T2636" s="1" t="s">
        <v>29</v>
      </c>
      <c r="U2636" s="1" t="s">
        <v>29</v>
      </c>
      <c r="V2636" s="1" t="s">
        <v>29</v>
      </c>
      <c r="W2636" s="1" t="s">
        <v>29</v>
      </c>
      <c r="X2636" s="1" t="s">
        <v>29</v>
      </c>
      <c r="Y2636" s="1" t="s">
        <v>34</v>
      </c>
    </row>
    <row r="2637" spans="1:25" x14ac:dyDescent="0.25">
      <c r="A2637" s="1" t="s">
        <v>10903</v>
      </c>
      <c r="B2637" s="1" t="s">
        <v>29</v>
      </c>
      <c r="C2637" s="1" t="s">
        <v>29</v>
      </c>
      <c r="D2637" s="1" t="s">
        <v>668</v>
      </c>
      <c r="E2637">
        <v>85</v>
      </c>
      <c r="F2637">
        <v>1</v>
      </c>
      <c r="G2637" s="1" t="s">
        <v>319</v>
      </c>
      <c r="H2637">
        <v>100</v>
      </c>
      <c r="I2637">
        <v>12</v>
      </c>
      <c r="J2637" s="1" t="s">
        <v>10904</v>
      </c>
      <c r="K2637" s="1" t="s">
        <v>29</v>
      </c>
      <c r="L2637">
        <v>10273</v>
      </c>
      <c r="M2637" s="1" t="s">
        <v>29</v>
      </c>
      <c r="N2637" s="1" t="s">
        <v>31</v>
      </c>
      <c r="O2637" s="1" t="s">
        <v>29</v>
      </c>
      <c r="P2637" s="1" t="s">
        <v>46</v>
      </c>
      <c r="Q2637" s="1" t="s">
        <v>33</v>
      </c>
      <c r="R2637" s="1" t="s">
        <v>29</v>
      </c>
      <c r="S2637" s="1" t="s">
        <v>29</v>
      </c>
      <c r="T2637" s="1" t="s">
        <v>29</v>
      </c>
      <c r="U2637" s="1" t="s">
        <v>29</v>
      </c>
      <c r="V2637" s="1" t="s">
        <v>29</v>
      </c>
      <c r="W2637" s="1" t="s">
        <v>29</v>
      </c>
      <c r="X2637" s="1" t="s">
        <v>29</v>
      </c>
      <c r="Y2637" s="1" t="s">
        <v>34</v>
      </c>
    </row>
    <row r="2638" spans="1:25" x14ac:dyDescent="0.25">
      <c r="A2638" s="1" t="s">
        <v>10905</v>
      </c>
      <c r="B2638" s="1" t="s">
        <v>10906</v>
      </c>
      <c r="C2638" s="1" t="s">
        <v>10907</v>
      </c>
      <c r="D2638" s="1" t="s">
        <v>769</v>
      </c>
      <c r="E2638">
        <v>1</v>
      </c>
      <c r="F2638">
        <v>1</v>
      </c>
      <c r="G2638" s="1" t="s">
        <v>29</v>
      </c>
      <c r="J2638" s="1" t="s">
        <v>10908</v>
      </c>
      <c r="K2638" s="1" t="s">
        <v>29</v>
      </c>
      <c r="L2638">
        <v>35764</v>
      </c>
      <c r="M2638" s="1" t="s">
        <v>29</v>
      </c>
      <c r="N2638" s="1" t="s">
        <v>31</v>
      </c>
      <c r="O2638" s="1" t="s">
        <v>29</v>
      </c>
      <c r="P2638" s="1" t="s">
        <v>100</v>
      </c>
      <c r="Q2638" s="1" t="s">
        <v>33</v>
      </c>
      <c r="R2638" s="1" t="s">
        <v>29</v>
      </c>
      <c r="S2638" s="1" t="s">
        <v>29</v>
      </c>
      <c r="T2638" s="1" t="s">
        <v>29</v>
      </c>
      <c r="U2638" s="1" t="s">
        <v>29</v>
      </c>
      <c r="V2638" s="1" t="s">
        <v>29</v>
      </c>
      <c r="W2638" s="1" t="s">
        <v>29</v>
      </c>
      <c r="X2638" s="1" t="s">
        <v>29</v>
      </c>
      <c r="Y2638" s="1" t="s">
        <v>34</v>
      </c>
    </row>
    <row r="2639" spans="1:25" x14ac:dyDescent="0.25">
      <c r="A2639" s="1" t="s">
        <v>10909</v>
      </c>
      <c r="B2639" s="1" t="s">
        <v>10910</v>
      </c>
      <c r="C2639" s="1" t="s">
        <v>10911</v>
      </c>
      <c r="D2639" s="1" t="s">
        <v>672</v>
      </c>
      <c r="E2639">
        <v>21</v>
      </c>
      <c r="F2639">
        <v>1</v>
      </c>
      <c r="G2639" s="1" t="s">
        <v>1005</v>
      </c>
      <c r="H2639">
        <v>26</v>
      </c>
      <c r="I2639">
        <v>12</v>
      </c>
      <c r="J2639" s="1" t="s">
        <v>10912</v>
      </c>
      <c r="K2639" s="1" t="s">
        <v>29</v>
      </c>
      <c r="L2639">
        <v>718</v>
      </c>
      <c r="M2639" s="1" t="s">
        <v>29</v>
      </c>
      <c r="N2639" s="1" t="s">
        <v>31</v>
      </c>
      <c r="O2639" s="1" t="s">
        <v>29</v>
      </c>
      <c r="P2639" s="1" t="s">
        <v>284</v>
      </c>
      <c r="Q2639" s="1" t="s">
        <v>33</v>
      </c>
      <c r="R2639" s="1" t="s">
        <v>29</v>
      </c>
      <c r="S2639" s="1" t="s">
        <v>29</v>
      </c>
      <c r="T2639" s="1" t="s">
        <v>29</v>
      </c>
      <c r="U2639" s="1" t="s">
        <v>29</v>
      </c>
      <c r="V2639" s="1" t="s">
        <v>29</v>
      </c>
      <c r="W2639" s="1" t="s">
        <v>29</v>
      </c>
      <c r="X2639" s="1" t="s">
        <v>29</v>
      </c>
      <c r="Y2639" s="1" t="s">
        <v>34</v>
      </c>
    </row>
    <row r="2640" spans="1:25" x14ac:dyDescent="0.25">
      <c r="A2640" s="1" t="s">
        <v>10913</v>
      </c>
      <c r="B2640" s="1" t="s">
        <v>10914</v>
      </c>
      <c r="C2640" s="1" t="s">
        <v>10915</v>
      </c>
      <c r="D2640" s="1" t="s">
        <v>672</v>
      </c>
      <c r="E2640">
        <v>20</v>
      </c>
      <c r="F2640">
        <v>1</v>
      </c>
      <c r="G2640" s="1" t="s">
        <v>1005</v>
      </c>
      <c r="H2640">
        <v>25</v>
      </c>
      <c r="I2640">
        <v>12</v>
      </c>
      <c r="J2640" s="1" t="s">
        <v>10916</v>
      </c>
      <c r="K2640" s="1" t="s">
        <v>29</v>
      </c>
      <c r="L2640">
        <v>719</v>
      </c>
      <c r="M2640" s="1" t="s">
        <v>29</v>
      </c>
      <c r="N2640" s="1" t="s">
        <v>31</v>
      </c>
      <c r="O2640" s="1" t="s">
        <v>29</v>
      </c>
      <c r="P2640" s="1" t="s">
        <v>57</v>
      </c>
      <c r="Q2640" s="1" t="s">
        <v>33</v>
      </c>
      <c r="R2640" s="1" t="s">
        <v>29</v>
      </c>
      <c r="S2640" s="1" t="s">
        <v>29</v>
      </c>
      <c r="T2640" s="1" t="s">
        <v>29</v>
      </c>
      <c r="U2640" s="1" t="s">
        <v>29</v>
      </c>
      <c r="V2640" s="1" t="s">
        <v>29</v>
      </c>
      <c r="W2640" s="1" t="s">
        <v>29</v>
      </c>
      <c r="X2640" s="1" t="s">
        <v>29</v>
      </c>
      <c r="Y2640" s="1" t="s">
        <v>34</v>
      </c>
    </row>
    <row r="2641" spans="1:25" x14ac:dyDescent="0.25">
      <c r="A2641" s="1" t="s">
        <v>10917</v>
      </c>
      <c r="B2641" s="1" t="s">
        <v>10918</v>
      </c>
      <c r="C2641" s="1" t="s">
        <v>10919</v>
      </c>
      <c r="D2641" s="1" t="s">
        <v>133</v>
      </c>
      <c r="E2641">
        <v>31</v>
      </c>
      <c r="F2641">
        <v>1</v>
      </c>
      <c r="G2641" s="1" t="s">
        <v>29</v>
      </c>
      <c r="J2641" s="1" t="s">
        <v>10920</v>
      </c>
      <c r="K2641" s="1" t="s">
        <v>29</v>
      </c>
      <c r="L2641">
        <v>226</v>
      </c>
      <c r="M2641" s="1" t="s">
        <v>29</v>
      </c>
      <c r="N2641" s="1" t="s">
        <v>31</v>
      </c>
      <c r="O2641" s="1" t="s">
        <v>29</v>
      </c>
      <c r="P2641" s="1" t="s">
        <v>46</v>
      </c>
      <c r="Q2641" s="1" t="s">
        <v>33</v>
      </c>
      <c r="R2641" s="1" t="s">
        <v>29</v>
      </c>
      <c r="S2641" s="1" t="s">
        <v>29</v>
      </c>
      <c r="T2641" s="1" t="s">
        <v>29</v>
      </c>
      <c r="U2641" s="1" t="s">
        <v>29</v>
      </c>
      <c r="V2641" s="1" t="s">
        <v>29</v>
      </c>
      <c r="W2641" s="1" t="s">
        <v>29</v>
      </c>
      <c r="X2641" s="1" t="s">
        <v>29</v>
      </c>
      <c r="Y2641" s="1" t="s">
        <v>34</v>
      </c>
    </row>
    <row r="2642" spans="1:25" x14ac:dyDescent="0.25">
      <c r="A2642" s="1" t="s">
        <v>10921</v>
      </c>
      <c r="B2642" s="1" t="s">
        <v>10922</v>
      </c>
      <c r="C2642" s="1" t="s">
        <v>10923</v>
      </c>
      <c r="D2642" s="1" t="s">
        <v>226</v>
      </c>
      <c r="E2642">
        <v>1</v>
      </c>
      <c r="F2642">
        <v>1</v>
      </c>
      <c r="G2642" s="1" t="s">
        <v>29</v>
      </c>
      <c r="J2642" s="1" t="s">
        <v>10924</v>
      </c>
      <c r="K2642" s="1" t="s">
        <v>29</v>
      </c>
      <c r="L2642">
        <v>11274</v>
      </c>
      <c r="M2642" s="1" t="s">
        <v>29</v>
      </c>
      <c r="N2642" s="1" t="s">
        <v>31</v>
      </c>
      <c r="O2642" s="1" t="s">
        <v>29</v>
      </c>
      <c r="P2642" s="1" t="s">
        <v>165</v>
      </c>
      <c r="Q2642" s="1" t="s">
        <v>33</v>
      </c>
      <c r="R2642" s="1" t="s">
        <v>29</v>
      </c>
      <c r="S2642" s="1" t="s">
        <v>29</v>
      </c>
      <c r="T2642" s="1" t="s">
        <v>29</v>
      </c>
      <c r="U2642" s="1" t="s">
        <v>29</v>
      </c>
      <c r="V2642" s="1" t="s">
        <v>29</v>
      </c>
      <c r="W2642" s="1" t="s">
        <v>29</v>
      </c>
      <c r="X2642" s="1" t="s">
        <v>29</v>
      </c>
      <c r="Y2642" s="1" t="s">
        <v>34</v>
      </c>
    </row>
    <row r="2643" spans="1:25" x14ac:dyDescent="0.25">
      <c r="A2643" s="1" t="s">
        <v>10925</v>
      </c>
      <c r="B2643" s="1" t="s">
        <v>10926</v>
      </c>
      <c r="C2643" s="1" t="s">
        <v>10927</v>
      </c>
      <c r="D2643" s="1" t="s">
        <v>2174</v>
      </c>
      <c r="E2643">
        <v>4</v>
      </c>
      <c r="F2643">
        <v>1</v>
      </c>
      <c r="G2643" s="1" t="s">
        <v>29</v>
      </c>
      <c r="J2643" s="1" t="s">
        <v>10928</v>
      </c>
      <c r="K2643" s="1" t="s">
        <v>29</v>
      </c>
      <c r="L2643">
        <v>12519</v>
      </c>
      <c r="M2643" s="1" t="s">
        <v>29</v>
      </c>
      <c r="N2643" s="1" t="s">
        <v>31</v>
      </c>
      <c r="O2643" s="1" t="s">
        <v>29</v>
      </c>
      <c r="P2643" s="1" t="s">
        <v>159</v>
      </c>
      <c r="Q2643" s="1" t="s">
        <v>33</v>
      </c>
      <c r="R2643" s="1" t="s">
        <v>29</v>
      </c>
      <c r="S2643" s="1" t="s">
        <v>29</v>
      </c>
      <c r="T2643" s="1" t="s">
        <v>29</v>
      </c>
      <c r="U2643" s="1" t="s">
        <v>29</v>
      </c>
      <c r="V2643" s="1" t="s">
        <v>29</v>
      </c>
      <c r="W2643" s="1" t="s">
        <v>29</v>
      </c>
      <c r="X2643" s="1" t="s">
        <v>29</v>
      </c>
      <c r="Y2643" s="1" t="s">
        <v>34</v>
      </c>
    </row>
    <row r="2644" spans="1:25" x14ac:dyDescent="0.25">
      <c r="A2644" s="1" t="s">
        <v>10929</v>
      </c>
      <c r="B2644" s="1" t="s">
        <v>10930</v>
      </c>
      <c r="C2644" s="1" t="s">
        <v>10931</v>
      </c>
      <c r="D2644" s="1" t="s">
        <v>182</v>
      </c>
      <c r="E2644">
        <v>21</v>
      </c>
      <c r="F2644">
        <v>1</v>
      </c>
      <c r="G2644" s="1" t="s">
        <v>29</v>
      </c>
      <c r="J2644" s="1" t="s">
        <v>10932</v>
      </c>
      <c r="K2644" s="1" t="s">
        <v>29</v>
      </c>
      <c r="L2644">
        <v>268</v>
      </c>
      <c r="M2644" s="1" t="s">
        <v>29</v>
      </c>
      <c r="N2644" s="1" t="s">
        <v>31</v>
      </c>
      <c r="O2644" s="1" t="s">
        <v>29</v>
      </c>
      <c r="P2644" s="1" t="s">
        <v>32</v>
      </c>
      <c r="Q2644" s="1" t="s">
        <v>33</v>
      </c>
      <c r="R2644" s="1" t="s">
        <v>29</v>
      </c>
      <c r="S2644" s="1" t="s">
        <v>29</v>
      </c>
      <c r="T2644" s="1" t="s">
        <v>29</v>
      </c>
      <c r="U2644" s="1" t="s">
        <v>29</v>
      </c>
      <c r="V2644" s="1" t="s">
        <v>29</v>
      </c>
      <c r="W2644" s="1" t="s">
        <v>29</v>
      </c>
      <c r="X2644" s="1" t="s">
        <v>29</v>
      </c>
      <c r="Y2644" s="1" t="s">
        <v>34</v>
      </c>
    </row>
    <row r="2645" spans="1:25" x14ac:dyDescent="0.25">
      <c r="A2645" s="1" t="s">
        <v>10933</v>
      </c>
      <c r="B2645" s="1" t="s">
        <v>29</v>
      </c>
      <c r="C2645" s="1" t="s">
        <v>10934</v>
      </c>
      <c r="D2645" s="1" t="s">
        <v>133</v>
      </c>
      <c r="E2645">
        <v>15</v>
      </c>
      <c r="F2645">
        <v>1</v>
      </c>
      <c r="G2645" s="1" t="s">
        <v>29</v>
      </c>
      <c r="J2645" s="1" t="s">
        <v>10935</v>
      </c>
      <c r="K2645" s="1" t="s">
        <v>29</v>
      </c>
      <c r="L2645">
        <v>345</v>
      </c>
      <c r="M2645" s="1" t="s">
        <v>29</v>
      </c>
      <c r="N2645" s="1" t="s">
        <v>31</v>
      </c>
      <c r="O2645" s="1" t="s">
        <v>29</v>
      </c>
      <c r="P2645" s="1" t="s">
        <v>46</v>
      </c>
      <c r="Q2645" s="1" t="s">
        <v>33</v>
      </c>
      <c r="R2645" s="1" t="s">
        <v>29</v>
      </c>
      <c r="S2645" s="1" t="s">
        <v>29</v>
      </c>
      <c r="T2645" s="1" t="s">
        <v>29</v>
      </c>
      <c r="U2645" s="1" t="s">
        <v>29</v>
      </c>
      <c r="V2645" s="1" t="s">
        <v>29</v>
      </c>
      <c r="W2645" s="1" t="s">
        <v>29</v>
      </c>
      <c r="X2645" s="1" t="s">
        <v>29</v>
      </c>
      <c r="Y2645" s="1" t="s">
        <v>34</v>
      </c>
    </row>
    <row r="2646" spans="1:25" x14ac:dyDescent="0.25">
      <c r="A2646" s="1" t="s">
        <v>10936</v>
      </c>
      <c r="B2646" s="1" t="s">
        <v>10937</v>
      </c>
      <c r="C2646" s="1" t="s">
        <v>10938</v>
      </c>
      <c r="D2646" s="1" t="s">
        <v>515</v>
      </c>
      <c r="E2646">
        <v>1</v>
      </c>
      <c r="F2646">
        <v>1</v>
      </c>
      <c r="G2646" s="1" t="s">
        <v>29</v>
      </c>
      <c r="J2646" s="1" t="s">
        <v>10939</v>
      </c>
      <c r="K2646" s="1" t="s">
        <v>29</v>
      </c>
      <c r="L2646">
        <v>11280</v>
      </c>
      <c r="M2646" s="1" t="s">
        <v>29</v>
      </c>
      <c r="N2646" s="1" t="s">
        <v>31</v>
      </c>
      <c r="O2646" s="1" t="s">
        <v>29</v>
      </c>
      <c r="P2646" s="1" t="s">
        <v>73</v>
      </c>
      <c r="Q2646" s="1" t="s">
        <v>33</v>
      </c>
      <c r="R2646" s="1" t="s">
        <v>29</v>
      </c>
      <c r="S2646" s="1" t="s">
        <v>29</v>
      </c>
      <c r="T2646" s="1" t="s">
        <v>29</v>
      </c>
      <c r="U2646" s="1" t="s">
        <v>29</v>
      </c>
      <c r="V2646" s="1" t="s">
        <v>29</v>
      </c>
      <c r="W2646" s="1" t="s">
        <v>29</v>
      </c>
      <c r="X2646" s="1" t="s">
        <v>29</v>
      </c>
      <c r="Y2646" s="1" t="s">
        <v>34</v>
      </c>
    </row>
    <row r="2647" spans="1:25" x14ac:dyDescent="0.25">
      <c r="A2647" s="1" t="s">
        <v>10940</v>
      </c>
      <c r="B2647" s="1" t="s">
        <v>10941</v>
      </c>
      <c r="C2647" s="1" t="s">
        <v>10942</v>
      </c>
      <c r="D2647" s="1" t="s">
        <v>8886</v>
      </c>
      <c r="E2647">
        <v>1</v>
      </c>
      <c r="F2647">
        <v>1</v>
      </c>
      <c r="G2647" s="1" t="s">
        <v>55</v>
      </c>
      <c r="H2647">
        <v>24</v>
      </c>
      <c r="I2647">
        <v>6</v>
      </c>
      <c r="J2647" s="1" t="s">
        <v>10943</v>
      </c>
      <c r="K2647" s="1" t="s">
        <v>29</v>
      </c>
      <c r="L2647">
        <v>11859</v>
      </c>
      <c r="M2647" s="1" t="s">
        <v>29</v>
      </c>
      <c r="N2647" s="1" t="s">
        <v>31</v>
      </c>
      <c r="O2647" s="1" t="s">
        <v>29</v>
      </c>
      <c r="P2647" s="1" t="s">
        <v>4072</v>
      </c>
      <c r="Q2647" s="1" t="s">
        <v>33</v>
      </c>
      <c r="R2647" s="1" t="s">
        <v>29</v>
      </c>
      <c r="S2647" s="1" t="s">
        <v>29</v>
      </c>
      <c r="T2647" s="1" t="s">
        <v>29</v>
      </c>
      <c r="U2647" s="1" t="s">
        <v>29</v>
      </c>
      <c r="V2647" s="1" t="s">
        <v>29</v>
      </c>
      <c r="W2647" s="1" t="s">
        <v>29</v>
      </c>
      <c r="X2647" s="1" t="s">
        <v>29</v>
      </c>
      <c r="Y2647" s="1" t="s">
        <v>34</v>
      </c>
    </row>
    <row r="2648" spans="1:25" x14ac:dyDescent="0.25">
      <c r="A2648" s="1" t="s">
        <v>10944</v>
      </c>
      <c r="B2648" s="1" t="s">
        <v>10945</v>
      </c>
      <c r="C2648" s="1" t="s">
        <v>10946</v>
      </c>
      <c r="D2648" s="1" t="s">
        <v>133</v>
      </c>
      <c r="E2648">
        <v>29</v>
      </c>
      <c r="F2648">
        <v>1</v>
      </c>
      <c r="G2648" s="1" t="s">
        <v>29</v>
      </c>
      <c r="J2648" s="1" t="s">
        <v>10947</v>
      </c>
      <c r="K2648" s="1" t="s">
        <v>29</v>
      </c>
      <c r="L2648">
        <v>11858</v>
      </c>
      <c r="M2648" s="1" t="s">
        <v>29</v>
      </c>
      <c r="N2648" s="1" t="s">
        <v>31</v>
      </c>
      <c r="O2648" s="1" t="s">
        <v>29</v>
      </c>
      <c r="P2648" s="1" t="s">
        <v>46</v>
      </c>
      <c r="Q2648" s="1" t="s">
        <v>33</v>
      </c>
      <c r="R2648" s="1" t="s">
        <v>29</v>
      </c>
      <c r="S2648" s="1" t="s">
        <v>29</v>
      </c>
      <c r="T2648" s="1" t="s">
        <v>29</v>
      </c>
      <c r="U2648" s="1" t="s">
        <v>29</v>
      </c>
      <c r="V2648" s="1" t="s">
        <v>29</v>
      </c>
      <c r="W2648" s="1" t="s">
        <v>29</v>
      </c>
      <c r="X2648" s="1" t="s">
        <v>29</v>
      </c>
      <c r="Y2648" s="1" t="s">
        <v>34</v>
      </c>
    </row>
    <row r="2649" spans="1:25" x14ac:dyDescent="0.25">
      <c r="A2649" s="1" t="s">
        <v>10948</v>
      </c>
      <c r="B2649" s="1" t="s">
        <v>10949</v>
      </c>
      <c r="C2649" s="1" t="s">
        <v>10950</v>
      </c>
      <c r="D2649" s="1" t="s">
        <v>77</v>
      </c>
      <c r="E2649">
        <v>65</v>
      </c>
      <c r="F2649">
        <v>1</v>
      </c>
      <c r="G2649" s="1" t="s">
        <v>29</v>
      </c>
      <c r="J2649" s="1" t="s">
        <v>10951</v>
      </c>
      <c r="K2649" s="1" t="s">
        <v>29</v>
      </c>
      <c r="L2649">
        <v>41449</v>
      </c>
      <c r="M2649" s="1" t="s">
        <v>29</v>
      </c>
      <c r="N2649" s="1" t="s">
        <v>31</v>
      </c>
      <c r="O2649" s="1" t="s">
        <v>29</v>
      </c>
      <c r="P2649" s="1" t="s">
        <v>46</v>
      </c>
      <c r="Q2649" s="1" t="s">
        <v>33</v>
      </c>
      <c r="R2649" s="1" t="s">
        <v>29</v>
      </c>
      <c r="S2649" s="1" t="s">
        <v>29</v>
      </c>
      <c r="T2649" s="1" t="s">
        <v>29</v>
      </c>
      <c r="U2649" s="1" t="s">
        <v>29</v>
      </c>
      <c r="V2649" s="1" t="s">
        <v>29</v>
      </c>
      <c r="W2649" s="1" t="s">
        <v>29</v>
      </c>
      <c r="X2649" s="1" t="s">
        <v>29</v>
      </c>
      <c r="Y2649" s="1" t="s">
        <v>34</v>
      </c>
    </row>
    <row r="2650" spans="1:25" x14ac:dyDescent="0.25">
      <c r="A2650" s="1" t="s">
        <v>10952</v>
      </c>
      <c r="B2650" s="1" t="s">
        <v>10953</v>
      </c>
      <c r="C2650" s="1" t="s">
        <v>10954</v>
      </c>
      <c r="D2650" s="1" t="s">
        <v>2478</v>
      </c>
      <c r="E2650">
        <v>1</v>
      </c>
      <c r="F2650">
        <v>1</v>
      </c>
      <c r="G2650" s="1" t="s">
        <v>29</v>
      </c>
      <c r="J2650" s="1" t="s">
        <v>10955</v>
      </c>
      <c r="K2650" s="1" t="s">
        <v>29</v>
      </c>
      <c r="L2650">
        <v>12399</v>
      </c>
      <c r="M2650" s="1" t="s">
        <v>29</v>
      </c>
      <c r="N2650" s="1" t="s">
        <v>31</v>
      </c>
      <c r="O2650" s="1" t="s">
        <v>29</v>
      </c>
      <c r="P2650" s="1" t="s">
        <v>100</v>
      </c>
      <c r="Q2650" s="1" t="s">
        <v>33</v>
      </c>
      <c r="R2650" s="1" t="s">
        <v>29</v>
      </c>
      <c r="S2650" s="1" t="s">
        <v>29</v>
      </c>
      <c r="T2650" s="1" t="s">
        <v>29</v>
      </c>
      <c r="U2650" s="1" t="s">
        <v>29</v>
      </c>
      <c r="V2650" s="1" t="s">
        <v>29</v>
      </c>
      <c r="W2650" s="1" t="s">
        <v>29</v>
      </c>
      <c r="X2650" s="1" t="s">
        <v>29</v>
      </c>
      <c r="Y2650" s="1" t="s">
        <v>34</v>
      </c>
    </row>
    <row r="2651" spans="1:25" x14ac:dyDescent="0.25">
      <c r="A2651" s="1" t="s">
        <v>10956</v>
      </c>
      <c r="B2651" s="1" t="s">
        <v>10957</v>
      </c>
      <c r="C2651" s="1" t="s">
        <v>29</v>
      </c>
      <c r="D2651" s="1" t="s">
        <v>318</v>
      </c>
      <c r="E2651">
        <v>33</v>
      </c>
      <c r="F2651">
        <v>1</v>
      </c>
      <c r="G2651" s="1" t="s">
        <v>1666</v>
      </c>
      <c r="H2651">
        <v>34</v>
      </c>
      <c r="I2651">
        <v>1</v>
      </c>
      <c r="J2651" s="1" t="s">
        <v>10958</v>
      </c>
      <c r="K2651" s="1" t="s">
        <v>29</v>
      </c>
      <c r="L2651">
        <v>12523</v>
      </c>
      <c r="M2651" s="1" t="s">
        <v>29</v>
      </c>
      <c r="N2651" s="1" t="s">
        <v>31</v>
      </c>
      <c r="O2651" s="1" t="s">
        <v>29</v>
      </c>
      <c r="P2651" s="1" t="s">
        <v>7473</v>
      </c>
      <c r="Q2651" s="1" t="s">
        <v>33</v>
      </c>
      <c r="R2651" s="1" t="s">
        <v>29</v>
      </c>
      <c r="S2651" s="1" t="s">
        <v>29</v>
      </c>
      <c r="T2651" s="1" t="s">
        <v>29</v>
      </c>
      <c r="U2651" s="1" t="s">
        <v>29</v>
      </c>
      <c r="V2651" s="1" t="s">
        <v>29</v>
      </c>
      <c r="W2651" s="1" t="s">
        <v>29</v>
      </c>
      <c r="X2651" s="1" t="s">
        <v>29</v>
      </c>
      <c r="Y2651" s="1" t="s">
        <v>34</v>
      </c>
    </row>
    <row r="2652" spans="1:25" x14ac:dyDescent="0.25">
      <c r="A2652" s="1" t="s">
        <v>10959</v>
      </c>
      <c r="B2652" s="1" t="s">
        <v>10960</v>
      </c>
      <c r="C2652" s="1" t="s">
        <v>10961</v>
      </c>
      <c r="D2652" s="1" t="s">
        <v>465</v>
      </c>
      <c r="E2652">
        <v>1</v>
      </c>
      <c r="F2652">
        <v>1</v>
      </c>
      <c r="G2652" s="1" t="s">
        <v>29</v>
      </c>
      <c r="J2652" s="1" t="s">
        <v>10962</v>
      </c>
      <c r="K2652" s="1" t="s">
        <v>29</v>
      </c>
      <c r="L2652">
        <v>35834</v>
      </c>
      <c r="M2652" s="1" t="s">
        <v>29</v>
      </c>
      <c r="N2652" s="1" t="s">
        <v>31</v>
      </c>
      <c r="O2652" s="1" t="s">
        <v>29</v>
      </c>
      <c r="P2652" s="1" t="s">
        <v>100</v>
      </c>
      <c r="Q2652" s="1" t="s">
        <v>33</v>
      </c>
      <c r="R2652" s="1" t="s">
        <v>29</v>
      </c>
      <c r="S2652" s="1" t="s">
        <v>29</v>
      </c>
      <c r="T2652" s="1" t="s">
        <v>29</v>
      </c>
      <c r="U2652" s="1" t="s">
        <v>29</v>
      </c>
      <c r="V2652" s="1" t="s">
        <v>29</v>
      </c>
      <c r="W2652" s="1" t="s">
        <v>29</v>
      </c>
      <c r="X2652" s="1" t="s">
        <v>29</v>
      </c>
      <c r="Y2652" s="1" t="s">
        <v>34</v>
      </c>
    </row>
    <row r="2653" spans="1:25" x14ac:dyDescent="0.25">
      <c r="A2653" s="1" t="s">
        <v>10963</v>
      </c>
      <c r="B2653" s="1" t="s">
        <v>10964</v>
      </c>
      <c r="C2653" s="1" t="s">
        <v>10965</v>
      </c>
      <c r="D2653" s="1" t="s">
        <v>10966</v>
      </c>
      <c r="E2653">
        <v>20</v>
      </c>
      <c r="F2653">
        <v>1</v>
      </c>
      <c r="G2653" s="1" t="s">
        <v>29</v>
      </c>
      <c r="J2653" s="1" t="s">
        <v>10967</v>
      </c>
      <c r="K2653" s="1" t="s">
        <v>29</v>
      </c>
      <c r="L2653">
        <v>40573</v>
      </c>
      <c r="M2653" s="1" t="s">
        <v>29</v>
      </c>
      <c r="N2653" s="1" t="s">
        <v>31</v>
      </c>
      <c r="O2653" s="1" t="s">
        <v>29</v>
      </c>
      <c r="P2653" s="1" t="s">
        <v>32</v>
      </c>
      <c r="Q2653" s="1" t="s">
        <v>33</v>
      </c>
      <c r="R2653" s="1" t="s">
        <v>29</v>
      </c>
      <c r="S2653" s="1" t="s">
        <v>29</v>
      </c>
      <c r="T2653" s="1" t="s">
        <v>29</v>
      </c>
      <c r="U2653" s="1" t="s">
        <v>29</v>
      </c>
      <c r="V2653" s="1" t="s">
        <v>29</v>
      </c>
      <c r="W2653" s="1" t="s">
        <v>29</v>
      </c>
      <c r="X2653" s="1" t="s">
        <v>29</v>
      </c>
      <c r="Y2653" s="1" t="s">
        <v>34</v>
      </c>
    </row>
    <row r="2654" spans="1:25" x14ac:dyDescent="0.25">
      <c r="A2654" s="1" t="s">
        <v>10968</v>
      </c>
      <c r="B2654" s="1" t="s">
        <v>10969</v>
      </c>
      <c r="C2654" s="1" t="s">
        <v>10970</v>
      </c>
      <c r="D2654" s="1" t="s">
        <v>318</v>
      </c>
      <c r="E2654">
        <v>32</v>
      </c>
      <c r="F2654">
        <v>1</v>
      </c>
      <c r="G2654" s="1" t="s">
        <v>29</v>
      </c>
      <c r="J2654" s="1" t="s">
        <v>10971</v>
      </c>
      <c r="K2654" s="1" t="s">
        <v>29</v>
      </c>
      <c r="L2654">
        <v>12398</v>
      </c>
      <c r="M2654" s="1" t="s">
        <v>29</v>
      </c>
      <c r="N2654" s="1" t="s">
        <v>31</v>
      </c>
      <c r="O2654" s="1" t="s">
        <v>29</v>
      </c>
      <c r="P2654" s="1" t="s">
        <v>100</v>
      </c>
      <c r="Q2654" s="1" t="s">
        <v>33</v>
      </c>
      <c r="R2654" s="1" t="s">
        <v>29</v>
      </c>
      <c r="S2654" s="1" t="s">
        <v>29</v>
      </c>
      <c r="T2654" s="1" t="s">
        <v>29</v>
      </c>
      <c r="U2654" s="1" t="s">
        <v>29</v>
      </c>
      <c r="V2654" s="1" t="s">
        <v>29</v>
      </c>
      <c r="W2654" s="1" t="s">
        <v>29</v>
      </c>
      <c r="X2654" s="1" t="s">
        <v>29</v>
      </c>
      <c r="Y2654" s="1" t="s">
        <v>34</v>
      </c>
    </row>
    <row r="2655" spans="1:25" x14ac:dyDescent="0.25">
      <c r="A2655" s="1" t="s">
        <v>10972</v>
      </c>
      <c r="B2655" s="1" t="s">
        <v>10973</v>
      </c>
      <c r="C2655" s="1" t="s">
        <v>10974</v>
      </c>
      <c r="D2655" s="1" t="s">
        <v>1050</v>
      </c>
      <c r="E2655">
        <v>16</v>
      </c>
      <c r="F2655">
        <v>1</v>
      </c>
      <c r="G2655" s="1" t="s">
        <v>29</v>
      </c>
      <c r="J2655" s="1" t="s">
        <v>10975</v>
      </c>
      <c r="K2655" s="1" t="s">
        <v>29</v>
      </c>
      <c r="L2655">
        <v>10309</v>
      </c>
      <c r="M2655" s="1" t="s">
        <v>29</v>
      </c>
      <c r="N2655" s="1" t="s">
        <v>31</v>
      </c>
      <c r="O2655" s="1" t="s">
        <v>29</v>
      </c>
      <c r="P2655" s="1" t="s">
        <v>501</v>
      </c>
      <c r="Q2655" s="1" t="s">
        <v>33</v>
      </c>
      <c r="R2655" s="1" t="s">
        <v>29</v>
      </c>
      <c r="S2655" s="1" t="s">
        <v>29</v>
      </c>
      <c r="T2655" s="1" t="s">
        <v>29</v>
      </c>
      <c r="U2655" s="1" t="s">
        <v>29</v>
      </c>
      <c r="V2655" s="1" t="s">
        <v>29</v>
      </c>
      <c r="W2655" s="1" t="s">
        <v>29</v>
      </c>
      <c r="X2655" s="1" t="s">
        <v>29</v>
      </c>
      <c r="Y2655" s="1" t="s">
        <v>34</v>
      </c>
    </row>
    <row r="2656" spans="1:25" x14ac:dyDescent="0.25">
      <c r="A2656" s="1" t="s">
        <v>10976</v>
      </c>
      <c r="B2656" s="1" t="s">
        <v>10977</v>
      </c>
      <c r="C2656" s="1" t="s">
        <v>10978</v>
      </c>
      <c r="D2656" s="1" t="s">
        <v>1344</v>
      </c>
      <c r="E2656">
        <v>3</v>
      </c>
      <c r="F2656">
        <v>1</v>
      </c>
      <c r="G2656" s="1" t="s">
        <v>29</v>
      </c>
      <c r="J2656" s="1" t="s">
        <v>10979</v>
      </c>
      <c r="K2656" s="1" t="s">
        <v>29</v>
      </c>
      <c r="L2656">
        <v>11618</v>
      </c>
      <c r="M2656" s="1" t="s">
        <v>29</v>
      </c>
      <c r="N2656" s="1" t="s">
        <v>31</v>
      </c>
      <c r="O2656" s="1" t="s">
        <v>29</v>
      </c>
      <c r="P2656" s="1" t="s">
        <v>100</v>
      </c>
      <c r="Q2656" s="1" t="s">
        <v>33</v>
      </c>
      <c r="R2656" s="1" t="s">
        <v>29</v>
      </c>
      <c r="S2656" s="1" t="s">
        <v>29</v>
      </c>
      <c r="T2656" s="1" t="s">
        <v>29</v>
      </c>
      <c r="U2656" s="1" t="s">
        <v>29</v>
      </c>
      <c r="V2656" s="1" t="s">
        <v>29</v>
      </c>
      <c r="W2656" s="1" t="s">
        <v>29</v>
      </c>
      <c r="X2656" s="1" t="s">
        <v>29</v>
      </c>
      <c r="Y2656" s="1" t="s">
        <v>34</v>
      </c>
    </row>
    <row r="2657" spans="1:25" x14ac:dyDescent="0.25">
      <c r="A2657" s="1" t="s">
        <v>10980</v>
      </c>
      <c r="B2657" s="1" t="s">
        <v>29</v>
      </c>
      <c r="C2657" s="1" t="s">
        <v>10981</v>
      </c>
      <c r="D2657" s="1" t="s">
        <v>5260</v>
      </c>
      <c r="E2657">
        <v>1</v>
      </c>
      <c r="F2657">
        <v>1</v>
      </c>
      <c r="G2657" s="1" t="s">
        <v>29</v>
      </c>
      <c r="J2657" s="1" t="s">
        <v>10982</v>
      </c>
      <c r="K2657" s="1" t="s">
        <v>29</v>
      </c>
      <c r="L2657">
        <v>42048</v>
      </c>
      <c r="M2657" s="1" t="s">
        <v>29</v>
      </c>
      <c r="N2657" s="1" t="s">
        <v>31</v>
      </c>
      <c r="O2657" s="1" t="s">
        <v>29</v>
      </c>
      <c r="P2657" s="1" t="s">
        <v>46</v>
      </c>
      <c r="Q2657" s="1" t="s">
        <v>33</v>
      </c>
      <c r="R2657" s="1" t="s">
        <v>29</v>
      </c>
      <c r="S2657" s="1" t="s">
        <v>29</v>
      </c>
      <c r="T2657" s="1" t="s">
        <v>29</v>
      </c>
      <c r="U2657" s="1" t="s">
        <v>29</v>
      </c>
      <c r="V2657" s="1" t="s">
        <v>29</v>
      </c>
      <c r="W2657" s="1" t="s">
        <v>29</v>
      </c>
      <c r="X2657" s="1" t="s">
        <v>29</v>
      </c>
      <c r="Y2657" s="1" t="s">
        <v>34</v>
      </c>
    </row>
    <row r="2658" spans="1:25" x14ac:dyDescent="0.25">
      <c r="A2658" s="1" t="s">
        <v>10983</v>
      </c>
      <c r="B2658" s="1" t="s">
        <v>10984</v>
      </c>
      <c r="C2658" s="1" t="s">
        <v>10985</v>
      </c>
      <c r="D2658" s="1" t="s">
        <v>7829</v>
      </c>
      <c r="E2658">
        <v>8</v>
      </c>
      <c r="F2658">
        <v>1</v>
      </c>
      <c r="G2658" s="1" t="s">
        <v>29</v>
      </c>
      <c r="J2658" s="1" t="s">
        <v>10986</v>
      </c>
      <c r="K2658" s="1" t="s">
        <v>29</v>
      </c>
      <c r="L2658">
        <v>42597</v>
      </c>
      <c r="M2658" s="1" t="s">
        <v>29</v>
      </c>
      <c r="N2658" s="1" t="s">
        <v>31</v>
      </c>
      <c r="O2658" s="1" t="s">
        <v>29</v>
      </c>
      <c r="P2658" s="1" t="s">
        <v>100</v>
      </c>
      <c r="Q2658" s="1" t="s">
        <v>33</v>
      </c>
      <c r="R2658" s="1" t="s">
        <v>29</v>
      </c>
      <c r="S2658" s="1" t="s">
        <v>29</v>
      </c>
      <c r="T2658" s="1" t="s">
        <v>29</v>
      </c>
      <c r="U2658" s="1" t="s">
        <v>29</v>
      </c>
      <c r="V2658" s="1" t="s">
        <v>29</v>
      </c>
      <c r="W2658" s="1" t="s">
        <v>29</v>
      </c>
      <c r="X2658" s="1" t="s">
        <v>29</v>
      </c>
      <c r="Y2658" s="1" t="s">
        <v>34</v>
      </c>
    </row>
    <row r="2659" spans="1:25" x14ac:dyDescent="0.25">
      <c r="A2659" s="1" t="s">
        <v>10987</v>
      </c>
      <c r="B2659" s="1" t="s">
        <v>10988</v>
      </c>
      <c r="C2659" s="1" t="s">
        <v>10989</v>
      </c>
      <c r="D2659" s="1" t="s">
        <v>1033</v>
      </c>
      <c r="E2659">
        <v>31</v>
      </c>
      <c r="F2659">
        <v>1</v>
      </c>
      <c r="G2659" s="1" t="s">
        <v>29</v>
      </c>
      <c r="J2659" s="1" t="s">
        <v>10990</v>
      </c>
      <c r="K2659" s="1" t="s">
        <v>29</v>
      </c>
      <c r="L2659">
        <v>391</v>
      </c>
      <c r="M2659" s="1" t="s">
        <v>29</v>
      </c>
      <c r="N2659" s="1" t="s">
        <v>31</v>
      </c>
      <c r="O2659" s="1" t="s">
        <v>29</v>
      </c>
      <c r="P2659" s="1" t="s">
        <v>501</v>
      </c>
      <c r="Q2659" s="1" t="s">
        <v>33</v>
      </c>
      <c r="R2659" s="1" t="s">
        <v>29</v>
      </c>
      <c r="S2659" s="1" t="s">
        <v>29</v>
      </c>
      <c r="T2659" s="1" t="s">
        <v>29</v>
      </c>
      <c r="U2659" s="1" t="s">
        <v>29</v>
      </c>
      <c r="V2659" s="1" t="s">
        <v>29</v>
      </c>
      <c r="W2659" s="1" t="s">
        <v>29</v>
      </c>
      <c r="X2659" s="1" t="s">
        <v>29</v>
      </c>
      <c r="Y2659" s="1" t="s">
        <v>34</v>
      </c>
    </row>
    <row r="2660" spans="1:25" x14ac:dyDescent="0.25">
      <c r="A2660" s="1" t="s">
        <v>10991</v>
      </c>
      <c r="B2660" s="1" t="s">
        <v>10992</v>
      </c>
      <c r="C2660" s="1" t="s">
        <v>10993</v>
      </c>
      <c r="D2660" s="1" t="s">
        <v>341</v>
      </c>
      <c r="E2660">
        <v>11</v>
      </c>
      <c r="F2660">
        <v>1</v>
      </c>
      <c r="G2660" s="1" t="s">
        <v>29</v>
      </c>
      <c r="J2660" s="1" t="s">
        <v>10994</v>
      </c>
      <c r="K2660" s="1" t="s">
        <v>29</v>
      </c>
      <c r="L2660">
        <v>42278</v>
      </c>
      <c r="M2660" s="1" t="s">
        <v>29</v>
      </c>
      <c r="N2660" s="1" t="s">
        <v>31</v>
      </c>
      <c r="O2660" s="1" t="s">
        <v>29</v>
      </c>
      <c r="P2660" s="1" t="s">
        <v>100</v>
      </c>
      <c r="Q2660" s="1" t="s">
        <v>33</v>
      </c>
      <c r="R2660" s="1" t="s">
        <v>29</v>
      </c>
      <c r="S2660" s="1" t="s">
        <v>29</v>
      </c>
      <c r="T2660" s="1" t="s">
        <v>29</v>
      </c>
      <c r="U2660" s="1" t="s">
        <v>29</v>
      </c>
      <c r="V2660" s="1" t="s">
        <v>29</v>
      </c>
      <c r="W2660" s="1" t="s">
        <v>29</v>
      </c>
      <c r="X2660" s="1" t="s">
        <v>29</v>
      </c>
      <c r="Y2660" s="1" t="s">
        <v>34</v>
      </c>
    </row>
    <row r="2661" spans="1:25" x14ac:dyDescent="0.25">
      <c r="A2661" s="1" t="s">
        <v>10995</v>
      </c>
      <c r="B2661" s="1" t="s">
        <v>10996</v>
      </c>
      <c r="C2661" s="1" t="s">
        <v>10997</v>
      </c>
      <c r="D2661" s="1" t="s">
        <v>182</v>
      </c>
      <c r="E2661">
        <v>11</v>
      </c>
      <c r="F2661">
        <v>1</v>
      </c>
      <c r="G2661" s="1" t="s">
        <v>29</v>
      </c>
      <c r="J2661" s="1" t="s">
        <v>10998</v>
      </c>
      <c r="K2661" s="1" t="s">
        <v>29</v>
      </c>
      <c r="L2661">
        <v>398</v>
      </c>
      <c r="M2661" s="1" t="s">
        <v>29</v>
      </c>
      <c r="N2661" s="1" t="s">
        <v>31</v>
      </c>
      <c r="O2661" s="1" t="s">
        <v>29</v>
      </c>
      <c r="P2661" s="1" t="s">
        <v>501</v>
      </c>
      <c r="Q2661" s="1" t="s">
        <v>33</v>
      </c>
      <c r="R2661" s="1" t="s">
        <v>29</v>
      </c>
      <c r="S2661" s="1" t="s">
        <v>29</v>
      </c>
      <c r="T2661" s="1" t="s">
        <v>29</v>
      </c>
      <c r="U2661" s="1" t="s">
        <v>29</v>
      </c>
      <c r="V2661" s="1" t="s">
        <v>29</v>
      </c>
      <c r="W2661" s="1" t="s">
        <v>29</v>
      </c>
      <c r="X2661" s="1" t="s">
        <v>29</v>
      </c>
      <c r="Y2661" s="1" t="s">
        <v>34</v>
      </c>
    </row>
    <row r="2662" spans="1:25" x14ac:dyDescent="0.25">
      <c r="A2662" s="1" t="s">
        <v>10999</v>
      </c>
      <c r="B2662" s="1" t="s">
        <v>11000</v>
      </c>
      <c r="C2662" s="1" t="s">
        <v>11001</v>
      </c>
      <c r="D2662" s="1" t="s">
        <v>1181</v>
      </c>
      <c r="E2662">
        <v>6</v>
      </c>
      <c r="F2662">
        <v>1</v>
      </c>
      <c r="G2662" s="1" t="s">
        <v>1005</v>
      </c>
      <c r="H2662">
        <v>11</v>
      </c>
      <c r="I2662">
        <v>6</v>
      </c>
      <c r="J2662" s="1" t="s">
        <v>11002</v>
      </c>
      <c r="K2662" s="1" t="s">
        <v>29</v>
      </c>
      <c r="L2662">
        <v>741</v>
      </c>
      <c r="M2662" s="1" t="s">
        <v>29</v>
      </c>
      <c r="N2662" s="1" t="s">
        <v>31</v>
      </c>
      <c r="O2662" s="1" t="s">
        <v>29</v>
      </c>
      <c r="P2662" s="1" t="s">
        <v>284</v>
      </c>
      <c r="Q2662" s="1" t="s">
        <v>33</v>
      </c>
      <c r="R2662" s="1" t="s">
        <v>29</v>
      </c>
      <c r="S2662" s="1" t="s">
        <v>29</v>
      </c>
      <c r="T2662" s="1" t="s">
        <v>29</v>
      </c>
      <c r="U2662" s="1" t="s">
        <v>29</v>
      </c>
      <c r="V2662" s="1" t="s">
        <v>29</v>
      </c>
      <c r="W2662" s="1" t="s">
        <v>29</v>
      </c>
      <c r="X2662" s="1" t="s">
        <v>29</v>
      </c>
      <c r="Y2662" s="1" t="s">
        <v>34</v>
      </c>
    </row>
    <row r="2663" spans="1:25" x14ac:dyDescent="0.25">
      <c r="A2663" s="1" t="s">
        <v>11003</v>
      </c>
      <c r="B2663" s="1" t="s">
        <v>11004</v>
      </c>
      <c r="C2663" s="1" t="s">
        <v>7989</v>
      </c>
      <c r="D2663" s="1" t="s">
        <v>11005</v>
      </c>
      <c r="E2663">
        <v>1</v>
      </c>
      <c r="F2663">
        <v>1</v>
      </c>
      <c r="G2663" s="1" t="s">
        <v>11006</v>
      </c>
      <c r="H2663">
        <v>55</v>
      </c>
      <c r="I2663">
        <v>4</v>
      </c>
      <c r="J2663" s="1" t="s">
        <v>11007</v>
      </c>
      <c r="K2663" s="1" t="s">
        <v>29</v>
      </c>
      <c r="L2663">
        <v>12379</v>
      </c>
      <c r="M2663" s="1" t="s">
        <v>29</v>
      </c>
      <c r="N2663" s="1" t="s">
        <v>31</v>
      </c>
      <c r="O2663" s="1" t="s">
        <v>29</v>
      </c>
      <c r="P2663" s="1" t="s">
        <v>284</v>
      </c>
      <c r="Q2663" s="1" t="s">
        <v>33</v>
      </c>
      <c r="R2663" s="1" t="s">
        <v>29</v>
      </c>
      <c r="S2663" s="1" t="s">
        <v>29</v>
      </c>
      <c r="T2663" s="1" t="s">
        <v>29</v>
      </c>
      <c r="U2663" s="1" t="s">
        <v>29</v>
      </c>
      <c r="V2663" s="1" t="s">
        <v>29</v>
      </c>
      <c r="W2663" s="1" t="s">
        <v>29</v>
      </c>
      <c r="X2663" s="1" t="s">
        <v>29</v>
      </c>
      <c r="Y2663" s="1" t="s">
        <v>34</v>
      </c>
    </row>
    <row r="2664" spans="1:25" x14ac:dyDescent="0.25">
      <c r="A2664" s="1" t="s">
        <v>11008</v>
      </c>
      <c r="B2664" s="1" t="s">
        <v>11009</v>
      </c>
      <c r="C2664" s="1" t="s">
        <v>11010</v>
      </c>
      <c r="D2664" s="1" t="s">
        <v>61</v>
      </c>
      <c r="E2664">
        <v>27</v>
      </c>
      <c r="F2664">
        <v>1</v>
      </c>
      <c r="G2664" s="1" t="s">
        <v>29</v>
      </c>
      <c r="J2664" s="1" t="s">
        <v>11011</v>
      </c>
      <c r="K2664" s="1" t="s">
        <v>29</v>
      </c>
      <c r="L2664">
        <v>41244</v>
      </c>
      <c r="M2664" s="1" t="s">
        <v>29</v>
      </c>
      <c r="N2664" s="1" t="s">
        <v>31</v>
      </c>
      <c r="O2664" s="1" t="s">
        <v>29</v>
      </c>
      <c r="P2664" s="1" t="s">
        <v>46</v>
      </c>
      <c r="Q2664" s="1" t="s">
        <v>33</v>
      </c>
      <c r="R2664" s="1" t="s">
        <v>29</v>
      </c>
      <c r="S2664" s="1" t="s">
        <v>29</v>
      </c>
      <c r="T2664" s="1" t="s">
        <v>29</v>
      </c>
      <c r="U2664" s="1" t="s">
        <v>29</v>
      </c>
      <c r="V2664" s="1" t="s">
        <v>29</v>
      </c>
      <c r="W2664" s="1" t="s">
        <v>29</v>
      </c>
      <c r="X2664" s="1" t="s">
        <v>29</v>
      </c>
      <c r="Y2664" s="1" t="s">
        <v>34</v>
      </c>
    </row>
    <row r="2665" spans="1:25" x14ac:dyDescent="0.25">
      <c r="A2665" s="1" t="s">
        <v>11012</v>
      </c>
      <c r="B2665" s="1" t="s">
        <v>11013</v>
      </c>
      <c r="C2665" s="1" t="s">
        <v>11014</v>
      </c>
      <c r="D2665" s="1" t="s">
        <v>1441</v>
      </c>
      <c r="E2665">
        <v>1</v>
      </c>
      <c r="F2665">
        <v>1</v>
      </c>
      <c r="G2665" s="1" t="s">
        <v>3834</v>
      </c>
      <c r="H2665">
        <v>6</v>
      </c>
      <c r="I2665">
        <v>3</v>
      </c>
      <c r="J2665" s="1" t="s">
        <v>11015</v>
      </c>
      <c r="K2665" s="1" t="s">
        <v>29</v>
      </c>
      <c r="L2665">
        <v>12354</v>
      </c>
      <c r="M2665" s="1" t="s">
        <v>29</v>
      </c>
      <c r="N2665" s="1" t="s">
        <v>31</v>
      </c>
      <c r="O2665" s="1" t="s">
        <v>29</v>
      </c>
      <c r="P2665" s="1" t="s">
        <v>5754</v>
      </c>
      <c r="Q2665" s="1" t="s">
        <v>33</v>
      </c>
      <c r="R2665" s="1" t="s">
        <v>29</v>
      </c>
      <c r="S2665" s="1" t="s">
        <v>29</v>
      </c>
      <c r="T2665" s="1" t="s">
        <v>29</v>
      </c>
      <c r="U2665" s="1" t="s">
        <v>29</v>
      </c>
      <c r="V2665" s="1" t="s">
        <v>29</v>
      </c>
      <c r="W2665" s="1" t="s">
        <v>29</v>
      </c>
      <c r="X2665" s="1" t="s">
        <v>29</v>
      </c>
      <c r="Y2665" s="1" t="s">
        <v>34</v>
      </c>
    </row>
    <row r="2666" spans="1:25" x14ac:dyDescent="0.25">
      <c r="A2666" s="1" t="s">
        <v>11016</v>
      </c>
      <c r="B2666" s="1" t="s">
        <v>11017</v>
      </c>
      <c r="C2666" s="1" t="s">
        <v>11018</v>
      </c>
      <c r="D2666" s="1" t="s">
        <v>11019</v>
      </c>
      <c r="E2666">
        <v>3</v>
      </c>
      <c r="F2666">
        <v>1</v>
      </c>
      <c r="G2666" s="1" t="s">
        <v>470</v>
      </c>
      <c r="H2666">
        <v>358</v>
      </c>
      <c r="I2666">
        <v>4</v>
      </c>
      <c r="J2666" s="1" t="s">
        <v>11020</v>
      </c>
      <c r="K2666" s="1" t="s">
        <v>29</v>
      </c>
      <c r="L2666">
        <v>218</v>
      </c>
      <c r="M2666" s="1" t="s">
        <v>29</v>
      </c>
      <c r="N2666" s="1" t="s">
        <v>31</v>
      </c>
      <c r="O2666" s="1" t="s">
        <v>29</v>
      </c>
      <c r="P2666" s="1" t="s">
        <v>284</v>
      </c>
      <c r="Q2666" s="1" t="s">
        <v>33</v>
      </c>
      <c r="R2666" s="1" t="s">
        <v>29</v>
      </c>
      <c r="S2666" s="1" t="s">
        <v>29</v>
      </c>
      <c r="T2666" s="1" t="s">
        <v>29</v>
      </c>
      <c r="U2666" s="1" t="s">
        <v>29</v>
      </c>
      <c r="V2666" s="1" t="s">
        <v>29</v>
      </c>
      <c r="W2666" s="1" t="s">
        <v>29</v>
      </c>
      <c r="X2666" s="1" t="s">
        <v>29</v>
      </c>
      <c r="Y2666" s="1" t="s">
        <v>34</v>
      </c>
    </row>
    <row r="2667" spans="1:25" x14ac:dyDescent="0.25">
      <c r="A2667" s="1" t="s">
        <v>11021</v>
      </c>
      <c r="B2667" s="1" t="s">
        <v>11022</v>
      </c>
      <c r="C2667" s="1" t="s">
        <v>11023</v>
      </c>
      <c r="D2667" s="1" t="s">
        <v>11024</v>
      </c>
      <c r="E2667">
        <v>1</v>
      </c>
      <c r="F2667">
        <v>1</v>
      </c>
      <c r="G2667" s="1" t="s">
        <v>470</v>
      </c>
      <c r="H2667">
        <v>104</v>
      </c>
      <c r="I2667">
        <v>4</v>
      </c>
      <c r="J2667" s="1" t="s">
        <v>11025</v>
      </c>
      <c r="K2667" s="1" t="s">
        <v>29</v>
      </c>
      <c r="L2667">
        <v>257</v>
      </c>
      <c r="M2667" s="1" t="s">
        <v>29</v>
      </c>
      <c r="N2667" s="1" t="s">
        <v>31</v>
      </c>
      <c r="O2667" s="1" t="s">
        <v>29</v>
      </c>
      <c r="P2667" s="1" t="s">
        <v>284</v>
      </c>
      <c r="Q2667" s="1" t="s">
        <v>33</v>
      </c>
      <c r="R2667" s="1" t="s">
        <v>29</v>
      </c>
      <c r="S2667" s="1" t="s">
        <v>29</v>
      </c>
      <c r="T2667" s="1" t="s">
        <v>29</v>
      </c>
      <c r="U2667" s="1" t="s">
        <v>29</v>
      </c>
      <c r="V2667" s="1" t="s">
        <v>29</v>
      </c>
      <c r="W2667" s="1" t="s">
        <v>29</v>
      </c>
      <c r="X2667" s="1" t="s">
        <v>29</v>
      </c>
      <c r="Y2667" s="1" t="s">
        <v>34</v>
      </c>
    </row>
    <row r="2668" spans="1:25" x14ac:dyDescent="0.25">
      <c r="A2668" s="1" t="s">
        <v>11026</v>
      </c>
      <c r="B2668" s="1" t="s">
        <v>11027</v>
      </c>
      <c r="C2668" s="1" t="s">
        <v>11028</v>
      </c>
      <c r="D2668" s="1" t="s">
        <v>11029</v>
      </c>
      <c r="E2668">
        <v>1</v>
      </c>
      <c r="F2668">
        <v>1</v>
      </c>
      <c r="G2668" s="1" t="s">
        <v>470</v>
      </c>
      <c r="H2668">
        <v>73</v>
      </c>
      <c r="I2668">
        <v>4</v>
      </c>
      <c r="J2668" s="1" t="s">
        <v>11030</v>
      </c>
      <c r="K2668" s="1" t="s">
        <v>29</v>
      </c>
      <c r="L2668">
        <v>288</v>
      </c>
      <c r="M2668" s="1" t="s">
        <v>29</v>
      </c>
      <c r="N2668" s="1" t="s">
        <v>31</v>
      </c>
      <c r="O2668" s="1" t="s">
        <v>29</v>
      </c>
      <c r="P2668" s="1" t="s">
        <v>284</v>
      </c>
      <c r="Q2668" s="1" t="s">
        <v>33</v>
      </c>
      <c r="R2668" s="1" t="s">
        <v>29</v>
      </c>
      <c r="S2668" s="1" t="s">
        <v>29</v>
      </c>
      <c r="T2668" s="1" t="s">
        <v>29</v>
      </c>
      <c r="U2668" s="1" t="s">
        <v>29</v>
      </c>
      <c r="V2668" s="1" t="s">
        <v>29</v>
      </c>
      <c r="W2668" s="1" t="s">
        <v>29</v>
      </c>
      <c r="X2668" s="1" t="s">
        <v>29</v>
      </c>
      <c r="Y2668" s="1" t="s">
        <v>34</v>
      </c>
    </row>
    <row r="2669" spans="1:25" x14ac:dyDescent="0.25">
      <c r="A2669" s="1" t="s">
        <v>11031</v>
      </c>
      <c r="B2669" s="1" t="s">
        <v>11032</v>
      </c>
      <c r="C2669" s="1" t="s">
        <v>11033</v>
      </c>
      <c r="D2669" s="1" t="s">
        <v>1446</v>
      </c>
      <c r="E2669">
        <v>1</v>
      </c>
      <c r="F2669">
        <v>1</v>
      </c>
      <c r="G2669" s="1" t="s">
        <v>470</v>
      </c>
      <c r="H2669">
        <v>42</v>
      </c>
      <c r="I2669">
        <v>4</v>
      </c>
      <c r="J2669" s="1" t="s">
        <v>11034</v>
      </c>
      <c r="K2669" s="1" t="s">
        <v>29</v>
      </c>
      <c r="L2669">
        <v>460</v>
      </c>
      <c r="M2669" s="1" t="s">
        <v>29</v>
      </c>
      <c r="N2669" s="1" t="s">
        <v>31</v>
      </c>
      <c r="O2669" s="1" t="s">
        <v>29</v>
      </c>
      <c r="P2669" s="1" t="s">
        <v>284</v>
      </c>
      <c r="Q2669" s="1" t="s">
        <v>33</v>
      </c>
      <c r="R2669" s="1" t="s">
        <v>29</v>
      </c>
      <c r="S2669" s="1" t="s">
        <v>29</v>
      </c>
      <c r="T2669" s="1" t="s">
        <v>29</v>
      </c>
      <c r="U2669" s="1" t="s">
        <v>29</v>
      </c>
      <c r="V2669" s="1" t="s">
        <v>29</v>
      </c>
      <c r="W2669" s="1" t="s">
        <v>29</v>
      </c>
      <c r="X2669" s="1" t="s">
        <v>29</v>
      </c>
      <c r="Y2669" s="1" t="s">
        <v>34</v>
      </c>
    </row>
    <row r="2670" spans="1:25" x14ac:dyDescent="0.25">
      <c r="A2670" s="1" t="s">
        <v>11035</v>
      </c>
      <c r="B2670" s="1" t="s">
        <v>11036</v>
      </c>
      <c r="C2670" s="1" t="s">
        <v>11037</v>
      </c>
      <c r="D2670" s="1" t="s">
        <v>6696</v>
      </c>
      <c r="E2670">
        <v>1</v>
      </c>
      <c r="F2670">
        <v>1</v>
      </c>
      <c r="G2670" s="1" t="s">
        <v>29</v>
      </c>
      <c r="J2670" s="1" t="s">
        <v>11038</v>
      </c>
      <c r="K2670" s="1" t="s">
        <v>29</v>
      </c>
      <c r="L2670">
        <v>10405</v>
      </c>
      <c r="M2670" s="1" t="s">
        <v>29</v>
      </c>
      <c r="N2670" s="1" t="s">
        <v>31</v>
      </c>
      <c r="O2670" s="1" t="s">
        <v>29</v>
      </c>
      <c r="P2670" s="1" t="s">
        <v>501</v>
      </c>
      <c r="Q2670" s="1" t="s">
        <v>33</v>
      </c>
      <c r="R2670" s="1" t="s">
        <v>29</v>
      </c>
      <c r="S2670" s="1" t="s">
        <v>29</v>
      </c>
      <c r="T2670" s="1" t="s">
        <v>29</v>
      </c>
      <c r="U2670" s="1" t="s">
        <v>29</v>
      </c>
      <c r="V2670" s="1" t="s">
        <v>29</v>
      </c>
      <c r="W2670" s="1" t="s">
        <v>29</v>
      </c>
      <c r="X2670" s="1" t="s">
        <v>29</v>
      </c>
      <c r="Y2670" s="1" t="s">
        <v>34</v>
      </c>
    </row>
    <row r="2671" spans="1:25" x14ac:dyDescent="0.25">
      <c r="A2671" s="1" t="s">
        <v>11039</v>
      </c>
      <c r="B2671" s="1" t="s">
        <v>11040</v>
      </c>
      <c r="C2671" s="1" t="s">
        <v>11041</v>
      </c>
      <c r="D2671" s="1" t="s">
        <v>318</v>
      </c>
      <c r="E2671">
        <v>1</v>
      </c>
      <c r="F2671">
        <v>1</v>
      </c>
      <c r="G2671" s="1" t="s">
        <v>28</v>
      </c>
      <c r="H2671">
        <v>3</v>
      </c>
      <c r="I2671">
        <v>3</v>
      </c>
      <c r="J2671" s="1" t="s">
        <v>11042</v>
      </c>
      <c r="K2671" s="1" t="s">
        <v>29</v>
      </c>
      <c r="L2671">
        <v>12392</v>
      </c>
      <c r="M2671" s="1" t="s">
        <v>29</v>
      </c>
      <c r="N2671" s="1" t="s">
        <v>31</v>
      </c>
      <c r="O2671" s="1" t="s">
        <v>29</v>
      </c>
      <c r="P2671" s="1" t="s">
        <v>7473</v>
      </c>
      <c r="Q2671" s="1" t="s">
        <v>33</v>
      </c>
      <c r="R2671" s="1" t="s">
        <v>29</v>
      </c>
      <c r="S2671" s="1" t="s">
        <v>29</v>
      </c>
      <c r="T2671" s="1" t="s">
        <v>29</v>
      </c>
      <c r="U2671" s="1" t="s">
        <v>29</v>
      </c>
      <c r="V2671" s="1" t="s">
        <v>29</v>
      </c>
      <c r="W2671" s="1" t="s">
        <v>29</v>
      </c>
      <c r="X2671" s="1" t="s">
        <v>29</v>
      </c>
      <c r="Y2671" s="1" t="s">
        <v>34</v>
      </c>
    </row>
    <row r="2672" spans="1:25" x14ac:dyDescent="0.25">
      <c r="A2672" s="1" t="s">
        <v>11043</v>
      </c>
      <c r="B2672" s="1" t="s">
        <v>11044</v>
      </c>
      <c r="C2672" s="1" t="s">
        <v>11045</v>
      </c>
      <c r="D2672" s="1" t="s">
        <v>129</v>
      </c>
      <c r="E2672">
        <v>26</v>
      </c>
      <c r="F2672">
        <v>1</v>
      </c>
      <c r="G2672" s="1" t="s">
        <v>29</v>
      </c>
      <c r="J2672" s="1" t="s">
        <v>11046</v>
      </c>
      <c r="K2672" s="1" t="s">
        <v>29</v>
      </c>
      <c r="L2672">
        <v>41358</v>
      </c>
      <c r="M2672" s="1" t="s">
        <v>29</v>
      </c>
      <c r="N2672" s="1" t="s">
        <v>31</v>
      </c>
      <c r="O2672" s="1" t="s">
        <v>29</v>
      </c>
      <c r="P2672" s="1" t="s">
        <v>100</v>
      </c>
      <c r="Q2672" s="1" t="s">
        <v>33</v>
      </c>
      <c r="R2672" s="1" t="s">
        <v>29</v>
      </c>
      <c r="S2672" s="1" t="s">
        <v>29</v>
      </c>
      <c r="T2672" s="1" t="s">
        <v>29</v>
      </c>
      <c r="U2672" s="1" t="s">
        <v>29</v>
      </c>
      <c r="V2672" s="1" t="s">
        <v>29</v>
      </c>
      <c r="W2672" s="1" t="s">
        <v>29</v>
      </c>
      <c r="X2672" s="1" t="s">
        <v>29</v>
      </c>
      <c r="Y2672" s="1" t="s">
        <v>34</v>
      </c>
    </row>
    <row r="2673" spans="1:25" x14ac:dyDescent="0.25">
      <c r="A2673" s="1" t="s">
        <v>11047</v>
      </c>
      <c r="B2673" s="1" t="s">
        <v>11048</v>
      </c>
      <c r="C2673" s="1" t="s">
        <v>11049</v>
      </c>
      <c r="D2673" s="1" t="s">
        <v>163</v>
      </c>
      <c r="E2673">
        <v>1</v>
      </c>
      <c r="F2673">
        <v>1</v>
      </c>
      <c r="G2673" s="1" t="s">
        <v>29</v>
      </c>
      <c r="J2673" s="1" t="s">
        <v>11050</v>
      </c>
      <c r="K2673" s="1" t="s">
        <v>29</v>
      </c>
      <c r="L2673">
        <v>11620</v>
      </c>
      <c r="M2673" s="1" t="s">
        <v>29</v>
      </c>
      <c r="N2673" s="1" t="s">
        <v>31</v>
      </c>
      <c r="O2673" s="1" t="s">
        <v>29</v>
      </c>
      <c r="P2673" s="1" t="s">
        <v>100</v>
      </c>
      <c r="Q2673" s="1" t="s">
        <v>33</v>
      </c>
      <c r="R2673" s="1" t="s">
        <v>29</v>
      </c>
      <c r="S2673" s="1" t="s">
        <v>29</v>
      </c>
      <c r="T2673" s="1" t="s">
        <v>29</v>
      </c>
      <c r="U2673" s="1" t="s">
        <v>29</v>
      </c>
      <c r="V2673" s="1" t="s">
        <v>29</v>
      </c>
      <c r="W2673" s="1" t="s">
        <v>29</v>
      </c>
      <c r="X2673" s="1" t="s">
        <v>29</v>
      </c>
      <c r="Y2673" s="1" t="s">
        <v>34</v>
      </c>
    </row>
    <row r="2674" spans="1:25" x14ac:dyDescent="0.25">
      <c r="A2674" s="1" t="s">
        <v>11051</v>
      </c>
      <c r="B2674" s="1" t="s">
        <v>29</v>
      </c>
      <c r="C2674" s="1" t="s">
        <v>11052</v>
      </c>
      <c r="D2674" s="1" t="s">
        <v>434</v>
      </c>
      <c r="E2674">
        <v>1</v>
      </c>
      <c r="F2674">
        <v>1</v>
      </c>
      <c r="G2674" s="1" t="s">
        <v>29</v>
      </c>
      <c r="J2674" s="1" t="s">
        <v>11053</v>
      </c>
      <c r="K2674" s="1" t="s">
        <v>29</v>
      </c>
      <c r="L2674">
        <v>41682</v>
      </c>
      <c r="M2674" s="1" t="s">
        <v>29</v>
      </c>
      <c r="N2674" s="1" t="s">
        <v>31</v>
      </c>
      <c r="O2674" s="1" t="s">
        <v>29</v>
      </c>
      <c r="P2674" s="1" t="s">
        <v>100</v>
      </c>
      <c r="Q2674" s="1" t="s">
        <v>33</v>
      </c>
      <c r="R2674" s="1" t="s">
        <v>29</v>
      </c>
      <c r="S2674" s="1" t="s">
        <v>29</v>
      </c>
      <c r="T2674" s="1" t="s">
        <v>29</v>
      </c>
      <c r="U2674" s="1" t="s">
        <v>29</v>
      </c>
      <c r="V2674" s="1" t="s">
        <v>29</v>
      </c>
      <c r="W2674" s="1" t="s">
        <v>29</v>
      </c>
      <c r="X2674" s="1" t="s">
        <v>29</v>
      </c>
      <c r="Y2674" s="1" t="s">
        <v>34</v>
      </c>
    </row>
    <row r="2675" spans="1:25" x14ac:dyDescent="0.25">
      <c r="A2675" s="1" t="s">
        <v>11054</v>
      </c>
      <c r="B2675" s="1" t="s">
        <v>11055</v>
      </c>
      <c r="C2675" s="1" t="s">
        <v>11056</v>
      </c>
      <c r="D2675" s="1" t="s">
        <v>61</v>
      </c>
      <c r="E2675">
        <v>56</v>
      </c>
      <c r="F2675">
        <v>1</v>
      </c>
      <c r="G2675" s="1" t="s">
        <v>29</v>
      </c>
      <c r="J2675" s="1" t="s">
        <v>11057</v>
      </c>
      <c r="K2675" s="1" t="s">
        <v>29</v>
      </c>
      <c r="L2675">
        <v>393</v>
      </c>
      <c r="M2675" s="1" t="s">
        <v>29</v>
      </c>
      <c r="N2675" s="1" t="s">
        <v>31</v>
      </c>
      <c r="O2675" s="1" t="s">
        <v>29</v>
      </c>
      <c r="P2675" s="1" t="s">
        <v>501</v>
      </c>
      <c r="Q2675" s="1" t="s">
        <v>33</v>
      </c>
      <c r="R2675" s="1" t="s">
        <v>29</v>
      </c>
      <c r="S2675" s="1" t="s">
        <v>29</v>
      </c>
      <c r="T2675" s="1" t="s">
        <v>29</v>
      </c>
      <c r="U2675" s="1" t="s">
        <v>29</v>
      </c>
      <c r="V2675" s="1" t="s">
        <v>29</v>
      </c>
      <c r="W2675" s="1" t="s">
        <v>29</v>
      </c>
      <c r="X2675" s="1" t="s">
        <v>29</v>
      </c>
      <c r="Y2675" s="1" t="s">
        <v>34</v>
      </c>
    </row>
    <row r="2676" spans="1:25" x14ac:dyDescent="0.25">
      <c r="A2676" s="1" t="s">
        <v>11058</v>
      </c>
      <c r="B2676" s="1" t="s">
        <v>29</v>
      </c>
      <c r="C2676" s="1" t="s">
        <v>11059</v>
      </c>
      <c r="D2676" s="1" t="s">
        <v>9161</v>
      </c>
      <c r="E2676">
        <v>1</v>
      </c>
      <c r="F2676">
        <v>1</v>
      </c>
      <c r="G2676" s="1" t="s">
        <v>29</v>
      </c>
      <c r="J2676" s="1" t="s">
        <v>11060</v>
      </c>
      <c r="K2676" s="1" t="s">
        <v>29</v>
      </c>
      <c r="L2676">
        <v>12286</v>
      </c>
      <c r="M2676" s="1" t="s">
        <v>29</v>
      </c>
      <c r="N2676" s="1" t="s">
        <v>31</v>
      </c>
      <c r="O2676" s="1" t="s">
        <v>29</v>
      </c>
      <c r="P2676" s="1" t="s">
        <v>100</v>
      </c>
      <c r="Q2676" s="1" t="s">
        <v>33</v>
      </c>
      <c r="R2676" s="1" t="s">
        <v>29</v>
      </c>
      <c r="S2676" s="1" t="s">
        <v>29</v>
      </c>
      <c r="T2676" s="1" t="s">
        <v>29</v>
      </c>
      <c r="U2676" s="1" t="s">
        <v>29</v>
      </c>
      <c r="V2676" s="1" t="s">
        <v>29</v>
      </c>
      <c r="W2676" s="1" t="s">
        <v>29</v>
      </c>
      <c r="X2676" s="1" t="s">
        <v>29</v>
      </c>
      <c r="Y2676" s="1" t="s">
        <v>34</v>
      </c>
    </row>
    <row r="2677" spans="1:25" x14ac:dyDescent="0.25">
      <c r="A2677" s="1" t="s">
        <v>11061</v>
      </c>
      <c r="B2677" s="1" t="s">
        <v>11062</v>
      </c>
      <c r="C2677" s="1" t="s">
        <v>11063</v>
      </c>
      <c r="D2677" s="1" t="s">
        <v>11064</v>
      </c>
      <c r="E2677">
        <v>1</v>
      </c>
      <c r="F2677">
        <v>1</v>
      </c>
      <c r="G2677" s="1" t="s">
        <v>29</v>
      </c>
      <c r="J2677" s="1" t="s">
        <v>11065</v>
      </c>
      <c r="K2677" s="1" t="s">
        <v>29</v>
      </c>
      <c r="L2677">
        <v>33</v>
      </c>
      <c r="M2677" s="1" t="s">
        <v>29</v>
      </c>
      <c r="N2677" s="1" t="s">
        <v>31</v>
      </c>
      <c r="O2677" s="1" t="s">
        <v>29</v>
      </c>
      <c r="P2677" s="1" t="s">
        <v>32</v>
      </c>
      <c r="Q2677" s="1" t="s">
        <v>33</v>
      </c>
      <c r="R2677" s="1" t="s">
        <v>29</v>
      </c>
      <c r="S2677" s="1" t="s">
        <v>29</v>
      </c>
      <c r="T2677" s="1" t="s">
        <v>29</v>
      </c>
      <c r="U2677" s="1" t="s">
        <v>29</v>
      </c>
      <c r="V2677" s="1" t="s">
        <v>29</v>
      </c>
      <c r="W2677" s="1" t="s">
        <v>29</v>
      </c>
      <c r="X2677" s="1" t="s">
        <v>29</v>
      </c>
      <c r="Y2677" s="1" t="s">
        <v>34</v>
      </c>
    </row>
    <row r="2678" spans="1:25" x14ac:dyDescent="0.25">
      <c r="A2678" s="1" t="s">
        <v>11066</v>
      </c>
      <c r="B2678" s="1" t="s">
        <v>11067</v>
      </c>
      <c r="C2678" s="1" t="s">
        <v>11068</v>
      </c>
      <c r="D2678" s="1" t="s">
        <v>61</v>
      </c>
      <c r="E2678">
        <v>86</v>
      </c>
      <c r="F2678">
        <v>1</v>
      </c>
      <c r="G2678" s="1" t="s">
        <v>29</v>
      </c>
      <c r="J2678" s="1" t="s">
        <v>11069</v>
      </c>
      <c r="K2678" s="1" t="s">
        <v>29</v>
      </c>
      <c r="L2678">
        <v>12297</v>
      </c>
      <c r="M2678" s="1" t="s">
        <v>29</v>
      </c>
      <c r="N2678" s="1" t="s">
        <v>31</v>
      </c>
      <c r="O2678" s="1" t="s">
        <v>29</v>
      </c>
      <c r="P2678" s="1" t="s">
        <v>46</v>
      </c>
      <c r="Q2678" s="1" t="s">
        <v>33</v>
      </c>
      <c r="R2678" s="1" t="s">
        <v>29</v>
      </c>
      <c r="S2678" s="1" t="s">
        <v>29</v>
      </c>
      <c r="T2678" s="1" t="s">
        <v>29</v>
      </c>
      <c r="U2678" s="1" t="s">
        <v>29</v>
      </c>
      <c r="V2678" s="1" t="s">
        <v>29</v>
      </c>
      <c r="W2678" s="1" t="s">
        <v>29</v>
      </c>
      <c r="X2678" s="1" t="s">
        <v>29</v>
      </c>
      <c r="Y2678" s="1" t="s">
        <v>34</v>
      </c>
    </row>
    <row r="2679" spans="1:25" x14ac:dyDescent="0.25">
      <c r="A2679" s="1" t="s">
        <v>11070</v>
      </c>
      <c r="B2679" s="1" t="s">
        <v>11071</v>
      </c>
      <c r="C2679" s="1" t="s">
        <v>11072</v>
      </c>
      <c r="D2679" s="1" t="s">
        <v>375</v>
      </c>
      <c r="E2679">
        <v>62</v>
      </c>
      <c r="F2679">
        <v>1</v>
      </c>
      <c r="G2679" s="1" t="s">
        <v>1005</v>
      </c>
      <c r="H2679">
        <v>67</v>
      </c>
      <c r="I2679">
        <v>4</v>
      </c>
      <c r="J2679" s="1" t="s">
        <v>11073</v>
      </c>
      <c r="K2679" s="1" t="s">
        <v>29</v>
      </c>
      <c r="L2679">
        <v>708</v>
      </c>
      <c r="M2679" s="1" t="s">
        <v>29</v>
      </c>
      <c r="N2679" s="1" t="s">
        <v>31</v>
      </c>
      <c r="O2679" s="1" t="s">
        <v>29</v>
      </c>
      <c r="P2679" s="1" t="s">
        <v>57</v>
      </c>
      <c r="Q2679" s="1" t="s">
        <v>33</v>
      </c>
      <c r="R2679" s="1" t="s">
        <v>29</v>
      </c>
      <c r="S2679" s="1" t="s">
        <v>29</v>
      </c>
      <c r="T2679" s="1" t="s">
        <v>29</v>
      </c>
      <c r="U2679" s="1" t="s">
        <v>29</v>
      </c>
      <c r="V2679" s="1" t="s">
        <v>29</v>
      </c>
      <c r="W2679" s="1" t="s">
        <v>29</v>
      </c>
      <c r="X2679" s="1" t="s">
        <v>29</v>
      </c>
      <c r="Y2679" s="1" t="s">
        <v>34</v>
      </c>
    </row>
    <row r="2680" spans="1:25" x14ac:dyDescent="0.25">
      <c r="A2680" s="1" t="s">
        <v>11074</v>
      </c>
      <c r="B2680" s="1" t="s">
        <v>11075</v>
      </c>
      <c r="C2680" s="1" t="s">
        <v>11076</v>
      </c>
      <c r="D2680" s="1" t="s">
        <v>672</v>
      </c>
      <c r="E2680">
        <v>57</v>
      </c>
      <c r="F2680">
        <v>1</v>
      </c>
      <c r="G2680" s="1" t="s">
        <v>29</v>
      </c>
      <c r="J2680" s="1" t="s">
        <v>11077</v>
      </c>
      <c r="K2680" s="1" t="s">
        <v>29</v>
      </c>
      <c r="L2680">
        <v>40664</v>
      </c>
      <c r="M2680" s="1" t="s">
        <v>29</v>
      </c>
      <c r="N2680" s="1" t="s">
        <v>31</v>
      </c>
      <c r="O2680" s="1" t="s">
        <v>29</v>
      </c>
      <c r="P2680" s="1" t="s">
        <v>46</v>
      </c>
      <c r="Q2680" s="1" t="s">
        <v>33</v>
      </c>
      <c r="R2680" s="1" t="s">
        <v>29</v>
      </c>
      <c r="S2680" s="1" t="s">
        <v>29</v>
      </c>
      <c r="T2680" s="1" t="s">
        <v>29</v>
      </c>
      <c r="U2680" s="1" t="s">
        <v>29</v>
      </c>
      <c r="V2680" s="1" t="s">
        <v>29</v>
      </c>
      <c r="W2680" s="1" t="s">
        <v>29</v>
      </c>
      <c r="X2680" s="1" t="s">
        <v>29</v>
      </c>
      <c r="Y2680" s="1" t="s">
        <v>34</v>
      </c>
    </row>
    <row r="2681" spans="1:25" x14ac:dyDescent="0.25">
      <c r="A2681" s="1" t="s">
        <v>11078</v>
      </c>
      <c r="B2681" s="1" t="s">
        <v>11079</v>
      </c>
      <c r="C2681" s="1" t="s">
        <v>11080</v>
      </c>
      <c r="D2681" s="1" t="s">
        <v>61</v>
      </c>
      <c r="E2681">
        <v>117</v>
      </c>
      <c r="F2681">
        <v>1</v>
      </c>
      <c r="G2681" s="1" t="s">
        <v>29</v>
      </c>
      <c r="J2681" s="1" t="s">
        <v>11081</v>
      </c>
      <c r="K2681" s="1" t="s">
        <v>29</v>
      </c>
      <c r="L2681">
        <v>435</v>
      </c>
      <c r="M2681" s="1" t="s">
        <v>29</v>
      </c>
      <c r="N2681" s="1" t="s">
        <v>31</v>
      </c>
      <c r="O2681" s="1" t="s">
        <v>29</v>
      </c>
      <c r="P2681" s="1" t="s">
        <v>46</v>
      </c>
      <c r="Q2681" s="1" t="s">
        <v>33</v>
      </c>
      <c r="R2681" s="1" t="s">
        <v>29</v>
      </c>
      <c r="S2681" s="1" t="s">
        <v>29</v>
      </c>
      <c r="T2681" s="1" t="s">
        <v>29</v>
      </c>
      <c r="U2681" s="1" t="s">
        <v>29</v>
      </c>
      <c r="V2681" s="1" t="s">
        <v>29</v>
      </c>
      <c r="W2681" s="1" t="s">
        <v>29</v>
      </c>
      <c r="X2681" s="1" t="s">
        <v>29</v>
      </c>
      <c r="Y2681" s="1" t="s">
        <v>34</v>
      </c>
    </row>
    <row r="2682" spans="1:25" x14ac:dyDescent="0.25">
      <c r="A2682" s="1" t="s">
        <v>11082</v>
      </c>
      <c r="B2682" s="1" t="s">
        <v>29</v>
      </c>
      <c r="C2682" s="1" t="s">
        <v>11083</v>
      </c>
      <c r="D2682" s="1" t="s">
        <v>679</v>
      </c>
      <c r="E2682">
        <v>1</v>
      </c>
      <c r="F2682">
        <v>1</v>
      </c>
      <c r="G2682" s="1" t="s">
        <v>29</v>
      </c>
      <c r="J2682" s="1" t="s">
        <v>11084</v>
      </c>
      <c r="K2682" s="1" t="s">
        <v>29</v>
      </c>
      <c r="L2682">
        <v>42994</v>
      </c>
      <c r="M2682" s="1" t="s">
        <v>29</v>
      </c>
      <c r="N2682" s="1" t="s">
        <v>31</v>
      </c>
      <c r="O2682" s="1" t="s">
        <v>29</v>
      </c>
      <c r="P2682" s="1" t="s">
        <v>159</v>
      </c>
      <c r="Q2682" s="1" t="s">
        <v>33</v>
      </c>
      <c r="R2682" s="1" t="s">
        <v>29</v>
      </c>
      <c r="S2682" s="1" t="s">
        <v>29</v>
      </c>
      <c r="T2682" s="1" t="s">
        <v>29</v>
      </c>
      <c r="U2682" s="1" t="s">
        <v>29</v>
      </c>
      <c r="V2682" s="1" t="s">
        <v>29</v>
      </c>
      <c r="W2682" s="1" t="s">
        <v>29</v>
      </c>
      <c r="X2682" s="1" t="s">
        <v>29</v>
      </c>
      <c r="Y2682" s="1" t="s">
        <v>34</v>
      </c>
    </row>
    <row r="2683" spans="1:25" x14ac:dyDescent="0.25">
      <c r="A2683" s="1" t="s">
        <v>11085</v>
      </c>
      <c r="B2683" s="1" t="s">
        <v>11086</v>
      </c>
      <c r="C2683" s="1" t="s">
        <v>11087</v>
      </c>
      <c r="D2683" s="1" t="s">
        <v>4456</v>
      </c>
      <c r="E2683">
        <v>2</v>
      </c>
      <c r="F2683">
        <v>1</v>
      </c>
      <c r="G2683" s="1" t="s">
        <v>29</v>
      </c>
      <c r="J2683" s="1" t="s">
        <v>11088</v>
      </c>
      <c r="K2683" s="1" t="s">
        <v>29</v>
      </c>
      <c r="L2683">
        <v>10211</v>
      </c>
      <c r="M2683" s="1" t="s">
        <v>29</v>
      </c>
      <c r="N2683" s="1" t="s">
        <v>31</v>
      </c>
      <c r="O2683" s="1" t="s">
        <v>29</v>
      </c>
      <c r="P2683" s="1" t="s">
        <v>46</v>
      </c>
      <c r="Q2683" s="1" t="s">
        <v>33</v>
      </c>
      <c r="R2683" s="1" t="s">
        <v>29</v>
      </c>
      <c r="S2683" s="1" t="s">
        <v>29</v>
      </c>
      <c r="T2683" s="1" t="s">
        <v>29</v>
      </c>
      <c r="U2683" s="1" t="s">
        <v>29</v>
      </c>
      <c r="V2683" s="1" t="s">
        <v>29</v>
      </c>
      <c r="W2683" s="1" t="s">
        <v>29</v>
      </c>
      <c r="X2683" s="1" t="s">
        <v>29</v>
      </c>
      <c r="Y2683" s="1" t="s">
        <v>34</v>
      </c>
    </row>
    <row r="2684" spans="1:25" x14ac:dyDescent="0.25">
      <c r="A2684" s="1" t="s">
        <v>11089</v>
      </c>
      <c r="B2684" s="1" t="s">
        <v>11090</v>
      </c>
      <c r="C2684" s="1" t="s">
        <v>11091</v>
      </c>
      <c r="D2684" s="1" t="s">
        <v>769</v>
      </c>
      <c r="E2684">
        <v>6</v>
      </c>
      <c r="F2684">
        <v>1</v>
      </c>
      <c r="G2684" s="1" t="s">
        <v>29</v>
      </c>
      <c r="J2684" s="1" t="s">
        <v>11092</v>
      </c>
      <c r="K2684" s="1" t="s">
        <v>29</v>
      </c>
      <c r="L2684">
        <v>35784</v>
      </c>
      <c r="M2684" s="1" t="s">
        <v>29</v>
      </c>
      <c r="N2684" s="1" t="s">
        <v>31</v>
      </c>
      <c r="O2684" s="1" t="s">
        <v>29</v>
      </c>
      <c r="P2684" s="1" t="s">
        <v>100</v>
      </c>
      <c r="Q2684" s="1" t="s">
        <v>33</v>
      </c>
      <c r="R2684" s="1" t="s">
        <v>29</v>
      </c>
      <c r="S2684" s="1" t="s">
        <v>29</v>
      </c>
      <c r="T2684" s="1" t="s">
        <v>29</v>
      </c>
      <c r="U2684" s="1" t="s">
        <v>29</v>
      </c>
      <c r="V2684" s="1" t="s">
        <v>29</v>
      </c>
      <c r="W2684" s="1" t="s">
        <v>29</v>
      </c>
      <c r="X2684" s="1" t="s">
        <v>29</v>
      </c>
      <c r="Y2684" s="1" t="s">
        <v>34</v>
      </c>
    </row>
    <row r="2685" spans="1:25" x14ac:dyDescent="0.25">
      <c r="A2685" s="1" t="s">
        <v>11093</v>
      </c>
      <c r="B2685" s="1" t="s">
        <v>11094</v>
      </c>
      <c r="C2685" s="1" t="s">
        <v>11095</v>
      </c>
      <c r="D2685" s="1" t="s">
        <v>1560</v>
      </c>
      <c r="E2685">
        <v>47</v>
      </c>
      <c r="F2685">
        <v>1</v>
      </c>
      <c r="G2685" s="1" t="s">
        <v>29</v>
      </c>
      <c r="J2685" s="1" t="s">
        <v>11096</v>
      </c>
      <c r="K2685" s="1" t="s">
        <v>29</v>
      </c>
      <c r="L2685">
        <v>35145</v>
      </c>
      <c r="M2685" s="1" t="s">
        <v>29</v>
      </c>
      <c r="N2685" s="1" t="s">
        <v>31</v>
      </c>
      <c r="O2685" s="1" t="s">
        <v>29</v>
      </c>
      <c r="P2685" s="1" t="s">
        <v>100</v>
      </c>
      <c r="Q2685" s="1" t="s">
        <v>33</v>
      </c>
      <c r="R2685" s="1" t="s">
        <v>29</v>
      </c>
      <c r="S2685" s="1" t="s">
        <v>29</v>
      </c>
      <c r="T2685" s="1" t="s">
        <v>29</v>
      </c>
      <c r="U2685" s="1" t="s">
        <v>29</v>
      </c>
      <c r="V2685" s="1" t="s">
        <v>29</v>
      </c>
      <c r="W2685" s="1" t="s">
        <v>29</v>
      </c>
      <c r="X2685" s="1" t="s">
        <v>29</v>
      </c>
      <c r="Y2685" s="1" t="s">
        <v>34</v>
      </c>
    </row>
    <row r="2686" spans="1:25" x14ac:dyDescent="0.25">
      <c r="A2686" s="1" t="s">
        <v>11097</v>
      </c>
      <c r="B2686" s="1" t="s">
        <v>11098</v>
      </c>
      <c r="C2686" s="1" t="s">
        <v>11099</v>
      </c>
      <c r="D2686" s="1" t="s">
        <v>11100</v>
      </c>
      <c r="E2686">
        <v>1</v>
      </c>
      <c r="F2686">
        <v>1</v>
      </c>
      <c r="G2686" s="1" t="s">
        <v>3804</v>
      </c>
      <c r="H2686">
        <v>7</v>
      </c>
      <c r="I2686">
        <v>1</v>
      </c>
      <c r="J2686" s="1" t="s">
        <v>11101</v>
      </c>
      <c r="K2686" s="1" t="s">
        <v>29</v>
      </c>
      <c r="L2686">
        <v>41063</v>
      </c>
      <c r="M2686" s="1" t="s">
        <v>29</v>
      </c>
      <c r="N2686" s="1" t="s">
        <v>31</v>
      </c>
      <c r="O2686" s="1" t="s">
        <v>29</v>
      </c>
      <c r="P2686" s="1" t="s">
        <v>32</v>
      </c>
      <c r="Q2686" s="1" t="s">
        <v>33</v>
      </c>
      <c r="R2686" s="1" t="s">
        <v>29</v>
      </c>
      <c r="S2686" s="1" t="s">
        <v>29</v>
      </c>
      <c r="T2686" s="1" t="s">
        <v>29</v>
      </c>
      <c r="U2686" s="1" t="s">
        <v>29</v>
      </c>
      <c r="V2686" s="1" t="s">
        <v>29</v>
      </c>
      <c r="W2686" s="1" t="s">
        <v>29</v>
      </c>
      <c r="X2686" s="1" t="s">
        <v>29</v>
      </c>
      <c r="Y2686" s="1" t="s">
        <v>34</v>
      </c>
    </row>
    <row r="2687" spans="1:25" x14ac:dyDescent="0.25">
      <c r="A2687" s="1" t="s">
        <v>11102</v>
      </c>
      <c r="B2687" s="1" t="s">
        <v>11103</v>
      </c>
      <c r="C2687" s="1" t="s">
        <v>11104</v>
      </c>
      <c r="D2687" s="1" t="s">
        <v>2465</v>
      </c>
      <c r="E2687">
        <v>1</v>
      </c>
      <c r="F2687">
        <v>1</v>
      </c>
      <c r="G2687" s="1" t="s">
        <v>29</v>
      </c>
      <c r="J2687" s="1" t="s">
        <v>11105</v>
      </c>
      <c r="K2687" s="1" t="s">
        <v>29</v>
      </c>
      <c r="L2687">
        <v>11654</v>
      </c>
      <c r="M2687" s="1" t="s">
        <v>29</v>
      </c>
      <c r="N2687" s="1" t="s">
        <v>31</v>
      </c>
      <c r="O2687" s="1" t="s">
        <v>29</v>
      </c>
      <c r="P2687" s="1" t="s">
        <v>501</v>
      </c>
      <c r="Q2687" s="1" t="s">
        <v>33</v>
      </c>
      <c r="R2687" s="1" t="s">
        <v>29</v>
      </c>
      <c r="S2687" s="1" t="s">
        <v>29</v>
      </c>
      <c r="T2687" s="1" t="s">
        <v>29</v>
      </c>
      <c r="U2687" s="1" t="s">
        <v>29</v>
      </c>
      <c r="V2687" s="1" t="s">
        <v>29</v>
      </c>
      <c r="W2687" s="1" t="s">
        <v>29</v>
      </c>
      <c r="X2687" s="1" t="s">
        <v>29</v>
      </c>
      <c r="Y2687" s="1" t="s">
        <v>34</v>
      </c>
    </row>
    <row r="2688" spans="1:25" x14ac:dyDescent="0.25">
      <c r="A2688" s="1" t="s">
        <v>11106</v>
      </c>
      <c r="B2688" s="1" t="s">
        <v>11107</v>
      </c>
      <c r="C2688" s="1" t="s">
        <v>11108</v>
      </c>
      <c r="D2688" s="1" t="s">
        <v>182</v>
      </c>
      <c r="E2688">
        <v>19</v>
      </c>
      <c r="F2688">
        <v>1</v>
      </c>
      <c r="G2688" s="1" t="s">
        <v>29</v>
      </c>
      <c r="J2688" s="1" t="s">
        <v>11109</v>
      </c>
      <c r="K2688" s="1" t="s">
        <v>29</v>
      </c>
      <c r="L2688">
        <v>53</v>
      </c>
      <c r="M2688" s="1" t="s">
        <v>29</v>
      </c>
      <c r="N2688" s="1" t="s">
        <v>31</v>
      </c>
      <c r="O2688" s="1" t="s">
        <v>29</v>
      </c>
      <c r="P2688" s="1" t="s">
        <v>501</v>
      </c>
      <c r="Q2688" s="1" t="s">
        <v>33</v>
      </c>
      <c r="R2688" s="1" t="s">
        <v>29</v>
      </c>
      <c r="S2688" s="1" t="s">
        <v>29</v>
      </c>
      <c r="T2688" s="1" t="s">
        <v>29</v>
      </c>
      <c r="U2688" s="1" t="s">
        <v>29</v>
      </c>
      <c r="V2688" s="1" t="s">
        <v>29</v>
      </c>
      <c r="W2688" s="1" t="s">
        <v>29</v>
      </c>
      <c r="X2688" s="1" t="s">
        <v>29</v>
      </c>
      <c r="Y2688" s="1" t="s">
        <v>34</v>
      </c>
    </row>
    <row r="2689" spans="1:25" x14ac:dyDescent="0.25">
      <c r="A2689" s="1" t="s">
        <v>11110</v>
      </c>
      <c r="B2689" s="1" t="s">
        <v>11111</v>
      </c>
      <c r="C2689" s="1" t="s">
        <v>11112</v>
      </c>
      <c r="D2689" s="1" t="s">
        <v>3065</v>
      </c>
      <c r="E2689">
        <v>1</v>
      </c>
      <c r="F2689">
        <v>1</v>
      </c>
      <c r="G2689" s="1" t="s">
        <v>29</v>
      </c>
      <c r="J2689" s="1" t="s">
        <v>11113</v>
      </c>
      <c r="K2689" s="1" t="s">
        <v>29</v>
      </c>
      <c r="L2689">
        <v>37</v>
      </c>
      <c r="M2689" s="1" t="s">
        <v>29</v>
      </c>
      <c r="N2689" s="1" t="s">
        <v>31</v>
      </c>
      <c r="O2689" s="1" t="s">
        <v>29</v>
      </c>
      <c r="P2689" s="1" t="s">
        <v>32</v>
      </c>
      <c r="Q2689" s="1" t="s">
        <v>33</v>
      </c>
      <c r="R2689" s="1" t="s">
        <v>29</v>
      </c>
      <c r="S2689" s="1" t="s">
        <v>29</v>
      </c>
      <c r="T2689" s="1" t="s">
        <v>29</v>
      </c>
      <c r="U2689" s="1" t="s">
        <v>29</v>
      </c>
      <c r="V2689" s="1" t="s">
        <v>29</v>
      </c>
      <c r="W2689" s="1" t="s">
        <v>29</v>
      </c>
      <c r="X2689" s="1" t="s">
        <v>29</v>
      </c>
      <c r="Y2689" s="1" t="s">
        <v>34</v>
      </c>
    </row>
    <row r="2690" spans="1:25" x14ac:dyDescent="0.25">
      <c r="A2690" s="1" t="s">
        <v>11114</v>
      </c>
      <c r="B2690" s="1" t="s">
        <v>29</v>
      </c>
      <c r="C2690" s="1" t="s">
        <v>11115</v>
      </c>
      <c r="D2690" s="1" t="s">
        <v>319</v>
      </c>
      <c r="E2690">
        <v>1</v>
      </c>
      <c r="F2690">
        <v>1</v>
      </c>
      <c r="G2690" s="1" t="s">
        <v>3804</v>
      </c>
      <c r="H2690">
        <v>2</v>
      </c>
      <c r="I2690">
        <v>2</v>
      </c>
      <c r="J2690" s="1" t="s">
        <v>11116</v>
      </c>
      <c r="K2690" s="1" t="s">
        <v>29</v>
      </c>
      <c r="L2690">
        <v>43638</v>
      </c>
      <c r="M2690" s="1" t="s">
        <v>29</v>
      </c>
      <c r="N2690" s="1" t="s">
        <v>31</v>
      </c>
      <c r="O2690" s="1" t="s">
        <v>29</v>
      </c>
      <c r="P2690" s="1" t="s">
        <v>46</v>
      </c>
      <c r="Q2690" s="1" t="s">
        <v>33</v>
      </c>
      <c r="R2690" s="1" t="s">
        <v>29</v>
      </c>
      <c r="S2690" s="1" t="s">
        <v>29</v>
      </c>
      <c r="T2690" s="1" t="s">
        <v>29</v>
      </c>
      <c r="U2690" s="1" t="s">
        <v>29</v>
      </c>
      <c r="V2690" s="1" t="s">
        <v>29</v>
      </c>
      <c r="W2690" s="1" t="s">
        <v>29</v>
      </c>
      <c r="X2690" s="1" t="s">
        <v>29</v>
      </c>
      <c r="Y2690" s="1" t="s">
        <v>34</v>
      </c>
    </row>
    <row r="2691" spans="1:25" x14ac:dyDescent="0.25">
      <c r="A2691" s="1" t="s">
        <v>11117</v>
      </c>
      <c r="B2691" s="1" t="s">
        <v>11118</v>
      </c>
      <c r="C2691" s="1" t="s">
        <v>11119</v>
      </c>
      <c r="D2691" s="1" t="s">
        <v>37</v>
      </c>
      <c r="E2691">
        <v>1</v>
      </c>
      <c r="F2691">
        <v>1</v>
      </c>
      <c r="G2691" s="1" t="s">
        <v>29</v>
      </c>
      <c r="J2691" s="1" t="s">
        <v>11120</v>
      </c>
      <c r="K2691" s="1" t="s">
        <v>29</v>
      </c>
      <c r="L2691">
        <v>13279</v>
      </c>
      <c r="M2691" s="1" t="s">
        <v>29</v>
      </c>
      <c r="N2691" s="1" t="s">
        <v>31</v>
      </c>
      <c r="O2691" s="1" t="s">
        <v>29</v>
      </c>
      <c r="P2691" s="1" t="s">
        <v>501</v>
      </c>
      <c r="Q2691" s="1" t="s">
        <v>33</v>
      </c>
      <c r="R2691" s="1" t="s">
        <v>29</v>
      </c>
      <c r="S2691" s="1" t="s">
        <v>29</v>
      </c>
      <c r="T2691" s="1" t="s">
        <v>29</v>
      </c>
      <c r="U2691" s="1" t="s">
        <v>29</v>
      </c>
      <c r="V2691" s="1" t="s">
        <v>29</v>
      </c>
      <c r="W2691" s="1" t="s">
        <v>29</v>
      </c>
      <c r="X2691" s="1" t="s">
        <v>29</v>
      </c>
      <c r="Y2691" s="1" t="s">
        <v>34</v>
      </c>
    </row>
    <row r="2692" spans="1:25" x14ac:dyDescent="0.25">
      <c r="A2692" s="1" t="s">
        <v>11121</v>
      </c>
      <c r="B2692" s="1" t="s">
        <v>11122</v>
      </c>
      <c r="C2692" s="1" t="s">
        <v>11123</v>
      </c>
      <c r="D2692" s="1" t="s">
        <v>182</v>
      </c>
      <c r="E2692">
        <v>114</v>
      </c>
      <c r="F2692">
        <v>1</v>
      </c>
      <c r="G2692" s="1" t="s">
        <v>29</v>
      </c>
      <c r="J2692" s="1" t="s">
        <v>11124</v>
      </c>
      <c r="K2692" s="1" t="s">
        <v>29</v>
      </c>
      <c r="L2692">
        <v>502</v>
      </c>
      <c r="M2692" s="1" t="s">
        <v>29</v>
      </c>
      <c r="N2692" s="1" t="s">
        <v>31</v>
      </c>
      <c r="O2692" s="1" t="s">
        <v>29</v>
      </c>
      <c r="P2692" s="1" t="s">
        <v>57</v>
      </c>
      <c r="Q2692" s="1" t="s">
        <v>33</v>
      </c>
      <c r="R2692" s="1" t="s">
        <v>29</v>
      </c>
      <c r="S2692" s="1" t="s">
        <v>29</v>
      </c>
      <c r="T2692" s="1" t="s">
        <v>29</v>
      </c>
      <c r="U2692" s="1" t="s">
        <v>29</v>
      </c>
      <c r="V2692" s="1" t="s">
        <v>29</v>
      </c>
      <c r="W2692" s="1" t="s">
        <v>29</v>
      </c>
      <c r="X2692" s="1" t="s">
        <v>29</v>
      </c>
      <c r="Y2692" s="1" t="s">
        <v>34</v>
      </c>
    </row>
    <row r="2693" spans="1:25" x14ac:dyDescent="0.25">
      <c r="A2693" s="1" t="s">
        <v>11125</v>
      </c>
      <c r="B2693" s="1" t="s">
        <v>29</v>
      </c>
      <c r="C2693" s="1" t="s">
        <v>11126</v>
      </c>
      <c r="D2693" s="1" t="s">
        <v>37</v>
      </c>
      <c r="E2693">
        <v>1</v>
      </c>
      <c r="F2693">
        <v>1</v>
      </c>
      <c r="G2693" s="1" t="s">
        <v>211</v>
      </c>
      <c r="H2693">
        <v>7</v>
      </c>
      <c r="I2693">
        <v>4</v>
      </c>
      <c r="J2693" s="1" t="s">
        <v>11127</v>
      </c>
      <c r="K2693" s="1" t="s">
        <v>29</v>
      </c>
      <c r="L2693">
        <v>13295</v>
      </c>
      <c r="M2693" s="1" t="s">
        <v>29</v>
      </c>
      <c r="N2693" s="1" t="s">
        <v>31</v>
      </c>
      <c r="O2693" s="1" t="s">
        <v>29</v>
      </c>
      <c r="P2693" s="1" t="s">
        <v>46</v>
      </c>
      <c r="Q2693" s="1" t="s">
        <v>33</v>
      </c>
      <c r="R2693" s="1" t="s">
        <v>29</v>
      </c>
      <c r="S2693" s="1" t="s">
        <v>29</v>
      </c>
      <c r="T2693" s="1" t="s">
        <v>29</v>
      </c>
      <c r="U2693" s="1" t="s">
        <v>29</v>
      </c>
      <c r="V2693" s="1" t="s">
        <v>29</v>
      </c>
      <c r="W2693" s="1" t="s">
        <v>29</v>
      </c>
      <c r="X2693" s="1" t="s">
        <v>29</v>
      </c>
      <c r="Y2693" s="1" t="s">
        <v>34</v>
      </c>
    </row>
    <row r="2694" spans="1:25" x14ac:dyDescent="0.25">
      <c r="A2694" s="1" t="s">
        <v>11128</v>
      </c>
      <c r="B2694" s="1" t="s">
        <v>11129</v>
      </c>
      <c r="C2694" s="1" t="s">
        <v>11130</v>
      </c>
      <c r="D2694" s="1" t="s">
        <v>8456</v>
      </c>
      <c r="E2694">
        <v>1</v>
      </c>
      <c r="F2694">
        <v>1</v>
      </c>
      <c r="G2694" s="1" t="s">
        <v>1666</v>
      </c>
      <c r="H2694">
        <v>3</v>
      </c>
      <c r="I2694">
        <v>4</v>
      </c>
      <c r="J2694" s="1" t="s">
        <v>11131</v>
      </c>
      <c r="K2694" s="1" t="s">
        <v>29</v>
      </c>
      <c r="L2694">
        <v>12151</v>
      </c>
      <c r="M2694" s="1" t="s">
        <v>29</v>
      </c>
      <c r="N2694" s="1" t="s">
        <v>31</v>
      </c>
      <c r="O2694" s="1" t="s">
        <v>29</v>
      </c>
      <c r="P2694" s="1" t="s">
        <v>284</v>
      </c>
      <c r="Q2694" s="1" t="s">
        <v>33</v>
      </c>
      <c r="R2694" s="1" t="s">
        <v>29</v>
      </c>
      <c r="S2694" s="1" t="s">
        <v>29</v>
      </c>
      <c r="T2694" s="1" t="s">
        <v>29</v>
      </c>
      <c r="U2694" s="1" t="s">
        <v>29</v>
      </c>
      <c r="V2694" s="1" t="s">
        <v>29</v>
      </c>
      <c r="W2694" s="1" t="s">
        <v>29</v>
      </c>
      <c r="X2694" s="1" t="s">
        <v>29</v>
      </c>
      <c r="Y2694" s="1" t="s">
        <v>34</v>
      </c>
    </row>
    <row r="2695" spans="1:25" x14ac:dyDescent="0.25">
      <c r="A2695" s="1" t="s">
        <v>11132</v>
      </c>
      <c r="B2695" s="1" t="s">
        <v>11133</v>
      </c>
      <c r="C2695" s="1" t="s">
        <v>11134</v>
      </c>
      <c r="D2695" s="1" t="s">
        <v>4583</v>
      </c>
      <c r="E2695">
        <v>17</v>
      </c>
      <c r="F2695">
        <v>1</v>
      </c>
      <c r="G2695" s="1" t="s">
        <v>29</v>
      </c>
      <c r="J2695" s="1" t="s">
        <v>11135</v>
      </c>
      <c r="K2695" s="1" t="s">
        <v>29</v>
      </c>
      <c r="L2695">
        <v>15013</v>
      </c>
      <c r="M2695" s="1" t="s">
        <v>29</v>
      </c>
      <c r="N2695" s="1" t="s">
        <v>31</v>
      </c>
      <c r="O2695" s="1" t="s">
        <v>29</v>
      </c>
      <c r="P2695" s="1" t="s">
        <v>501</v>
      </c>
      <c r="Q2695" s="1" t="s">
        <v>33</v>
      </c>
      <c r="R2695" s="1" t="s">
        <v>29</v>
      </c>
      <c r="S2695" s="1" t="s">
        <v>29</v>
      </c>
      <c r="T2695" s="1" t="s">
        <v>29</v>
      </c>
      <c r="U2695" s="1" t="s">
        <v>29</v>
      </c>
      <c r="V2695" s="1" t="s">
        <v>29</v>
      </c>
      <c r="W2695" s="1" t="s">
        <v>29</v>
      </c>
      <c r="X2695" s="1" t="s">
        <v>29</v>
      </c>
      <c r="Y2695" s="1" t="s">
        <v>34</v>
      </c>
    </row>
    <row r="2696" spans="1:25" x14ac:dyDescent="0.25">
      <c r="A2696" s="1" t="s">
        <v>11136</v>
      </c>
      <c r="B2696" s="1" t="s">
        <v>11137</v>
      </c>
      <c r="C2696" s="1" t="s">
        <v>11138</v>
      </c>
      <c r="D2696" s="1" t="s">
        <v>4583</v>
      </c>
      <c r="E2696">
        <v>11</v>
      </c>
      <c r="F2696">
        <v>1</v>
      </c>
      <c r="G2696" s="1" t="s">
        <v>29</v>
      </c>
      <c r="J2696" s="1" t="s">
        <v>11139</v>
      </c>
      <c r="K2696" s="1" t="s">
        <v>29</v>
      </c>
      <c r="L2696">
        <v>12326</v>
      </c>
      <c r="M2696" s="1" t="s">
        <v>29</v>
      </c>
      <c r="N2696" s="1" t="s">
        <v>31</v>
      </c>
      <c r="O2696" s="1" t="s">
        <v>29</v>
      </c>
      <c r="P2696" s="1" t="s">
        <v>57</v>
      </c>
      <c r="Q2696" s="1" t="s">
        <v>33</v>
      </c>
      <c r="R2696" s="1" t="s">
        <v>29</v>
      </c>
      <c r="S2696" s="1" t="s">
        <v>29</v>
      </c>
      <c r="T2696" s="1" t="s">
        <v>29</v>
      </c>
      <c r="U2696" s="1" t="s">
        <v>29</v>
      </c>
      <c r="V2696" s="1" t="s">
        <v>29</v>
      </c>
      <c r="W2696" s="1" t="s">
        <v>29</v>
      </c>
      <c r="X2696" s="1" t="s">
        <v>29</v>
      </c>
      <c r="Y2696" s="1" t="s">
        <v>34</v>
      </c>
    </row>
    <row r="2697" spans="1:25" x14ac:dyDescent="0.25">
      <c r="A2697" s="1" t="s">
        <v>11140</v>
      </c>
      <c r="B2697" s="1" t="s">
        <v>11141</v>
      </c>
      <c r="C2697" s="1" t="s">
        <v>11142</v>
      </c>
      <c r="D2697" s="1" t="s">
        <v>3322</v>
      </c>
      <c r="E2697">
        <v>25</v>
      </c>
      <c r="F2697">
        <v>6</v>
      </c>
      <c r="G2697" s="1" t="s">
        <v>29</v>
      </c>
      <c r="J2697" s="1" t="s">
        <v>11143</v>
      </c>
      <c r="K2697" s="1" t="s">
        <v>29</v>
      </c>
      <c r="L2697">
        <v>15012</v>
      </c>
      <c r="M2697" s="1" t="s">
        <v>29</v>
      </c>
      <c r="N2697" s="1" t="s">
        <v>31</v>
      </c>
      <c r="O2697" s="1" t="s">
        <v>29</v>
      </c>
      <c r="P2697" s="1" t="s">
        <v>501</v>
      </c>
      <c r="Q2697" s="1" t="s">
        <v>33</v>
      </c>
      <c r="R2697" s="1" t="s">
        <v>29</v>
      </c>
      <c r="S2697" s="1" t="s">
        <v>29</v>
      </c>
      <c r="T2697" s="1" t="s">
        <v>29</v>
      </c>
      <c r="U2697" s="1" t="s">
        <v>29</v>
      </c>
      <c r="V2697" s="1" t="s">
        <v>29</v>
      </c>
      <c r="W2697" s="1" t="s">
        <v>29</v>
      </c>
      <c r="X2697" s="1" t="s">
        <v>29</v>
      </c>
      <c r="Y2697" s="1" t="s">
        <v>34</v>
      </c>
    </row>
    <row r="2698" spans="1:25" x14ac:dyDescent="0.25">
      <c r="A2698" s="1" t="s">
        <v>11144</v>
      </c>
      <c r="B2698" s="1" t="s">
        <v>11145</v>
      </c>
      <c r="C2698" s="1" t="s">
        <v>11146</v>
      </c>
      <c r="D2698" s="1" t="s">
        <v>1495</v>
      </c>
      <c r="E2698">
        <v>1</v>
      </c>
      <c r="F2698">
        <v>1</v>
      </c>
      <c r="G2698" s="1" t="s">
        <v>550</v>
      </c>
      <c r="H2698">
        <v>8</v>
      </c>
      <c r="I2698">
        <v>4</v>
      </c>
      <c r="J2698" s="1" t="s">
        <v>11147</v>
      </c>
      <c r="K2698" s="1" t="s">
        <v>29</v>
      </c>
      <c r="L2698">
        <v>12548</v>
      </c>
      <c r="M2698" s="1" t="s">
        <v>29</v>
      </c>
      <c r="N2698" s="1" t="s">
        <v>31</v>
      </c>
      <c r="O2698" s="1" t="s">
        <v>29</v>
      </c>
      <c r="P2698" s="1" t="s">
        <v>57</v>
      </c>
      <c r="Q2698" s="1" t="s">
        <v>33</v>
      </c>
      <c r="R2698" s="1" t="s">
        <v>29</v>
      </c>
      <c r="S2698" s="1" t="s">
        <v>29</v>
      </c>
      <c r="T2698" s="1" t="s">
        <v>29</v>
      </c>
      <c r="U2698" s="1" t="s">
        <v>29</v>
      </c>
      <c r="V2698" s="1" t="s">
        <v>29</v>
      </c>
      <c r="W2698" s="1" t="s">
        <v>29</v>
      </c>
      <c r="X2698" s="1" t="s">
        <v>29</v>
      </c>
      <c r="Y2698" s="1" t="s">
        <v>34</v>
      </c>
    </row>
    <row r="2699" spans="1:25" x14ac:dyDescent="0.25">
      <c r="A2699" s="1" t="s">
        <v>11148</v>
      </c>
      <c r="B2699" s="1" t="s">
        <v>11149</v>
      </c>
      <c r="C2699" s="1" t="s">
        <v>11150</v>
      </c>
      <c r="D2699" s="1" t="s">
        <v>1793</v>
      </c>
      <c r="E2699">
        <v>1</v>
      </c>
      <c r="F2699">
        <v>1</v>
      </c>
      <c r="G2699" s="1" t="s">
        <v>29</v>
      </c>
      <c r="J2699" s="1" t="s">
        <v>11151</v>
      </c>
      <c r="K2699" s="1" t="s">
        <v>29</v>
      </c>
      <c r="L2699">
        <v>229</v>
      </c>
      <c r="M2699" s="1" t="s">
        <v>29</v>
      </c>
      <c r="N2699" s="1" t="s">
        <v>31</v>
      </c>
      <c r="O2699" s="1" t="s">
        <v>29</v>
      </c>
      <c r="P2699" s="1" t="s">
        <v>46</v>
      </c>
      <c r="Q2699" s="1" t="s">
        <v>33</v>
      </c>
      <c r="R2699" s="1" t="s">
        <v>29</v>
      </c>
      <c r="S2699" s="1" t="s">
        <v>29</v>
      </c>
      <c r="T2699" s="1" t="s">
        <v>29</v>
      </c>
      <c r="U2699" s="1" t="s">
        <v>29</v>
      </c>
      <c r="V2699" s="1" t="s">
        <v>29</v>
      </c>
      <c r="W2699" s="1" t="s">
        <v>29</v>
      </c>
      <c r="X2699" s="1" t="s">
        <v>29</v>
      </c>
      <c r="Y2699" s="1" t="s">
        <v>34</v>
      </c>
    </row>
    <row r="2700" spans="1:25" x14ac:dyDescent="0.25">
      <c r="A2700" s="1" t="s">
        <v>11152</v>
      </c>
      <c r="B2700" s="1" t="s">
        <v>11153</v>
      </c>
      <c r="C2700" s="1" t="s">
        <v>11154</v>
      </c>
      <c r="D2700" s="1" t="s">
        <v>375</v>
      </c>
      <c r="E2700">
        <v>19</v>
      </c>
      <c r="F2700">
        <v>1</v>
      </c>
      <c r="G2700" s="1" t="s">
        <v>55</v>
      </c>
      <c r="H2700">
        <v>31</v>
      </c>
      <c r="I2700">
        <v>4</v>
      </c>
      <c r="J2700" s="1" t="s">
        <v>11155</v>
      </c>
      <c r="K2700" s="1" t="s">
        <v>29</v>
      </c>
      <c r="L2700">
        <v>11825</v>
      </c>
      <c r="M2700" s="1" t="s">
        <v>29</v>
      </c>
      <c r="N2700" s="1" t="s">
        <v>31</v>
      </c>
      <c r="O2700" s="1" t="s">
        <v>29</v>
      </c>
      <c r="P2700" s="1" t="s">
        <v>501</v>
      </c>
      <c r="Q2700" s="1" t="s">
        <v>33</v>
      </c>
      <c r="R2700" s="1" t="s">
        <v>29</v>
      </c>
      <c r="S2700" s="1" t="s">
        <v>29</v>
      </c>
      <c r="T2700" s="1" t="s">
        <v>29</v>
      </c>
      <c r="U2700" s="1" t="s">
        <v>29</v>
      </c>
      <c r="V2700" s="1" t="s">
        <v>29</v>
      </c>
      <c r="W2700" s="1" t="s">
        <v>29</v>
      </c>
      <c r="X2700" s="1" t="s">
        <v>29</v>
      </c>
      <c r="Y2700" s="1" t="s">
        <v>34</v>
      </c>
    </row>
    <row r="2701" spans="1:25" x14ac:dyDescent="0.25">
      <c r="A2701" s="1" t="s">
        <v>11156</v>
      </c>
      <c r="B2701" s="1" t="s">
        <v>11157</v>
      </c>
      <c r="C2701" s="1" t="s">
        <v>11158</v>
      </c>
      <c r="D2701" s="1" t="s">
        <v>318</v>
      </c>
      <c r="E2701">
        <v>1</v>
      </c>
      <c r="F2701">
        <v>1</v>
      </c>
      <c r="G2701" s="1" t="s">
        <v>29</v>
      </c>
      <c r="J2701" s="1" t="s">
        <v>11159</v>
      </c>
      <c r="K2701" s="1" t="s">
        <v>29</v>
      </c>
      <c r="L2701">
        <v>12254</v>
      </c>
      <c r="M2701" s="1" t="s">
        <v>29</v>
      </c>
      <c r="N2701" s="1" t="s">
        <v>31</v>
      </c>
      <c r="O2701" s="1" t="s">
        <v>29</v>
      </c>
      <c r="P2701" s="1" t="s">
        <v>57</v>
      </c>
      <c r="Q2701" s="1" t="s">
        <v>33</v>
      </c>
      <c r="R2701" s="1" t="s">
        <v>29</v>
      </c>
      <c r="S2701" s="1" t="s">
        <v>29</v>
      </c>
      <c r="T2701" s="1" t="s">
        <v>29</v>
      </c>
      <c r="U2701" s="1" t="s">
        <v>29</v>
      </c>
      <c r="V2701" s="1" t="s">
        <v>29</v>
      </c>
      <c r="W2701" s="1" t="s">
        <v>29</v>
      </c>
      <c r="X2701" s="1" t="s">
        <v>29</v>
      </c>
      <c r="Y2701" s="1" t="s">
        <v>34</v>
      </c>
    </row>
    <row r="2702" spans="1:25" x14ac:dyDescent="0.25">
      <c r="A2702" s="1" t="s">
        <v>11160</v>
      </c>
      <c r="B2702" s="1" t="s">
        <v>29</v>
      </c>
      <c r="C2702" s="1" t="s">
        <v>11161</v>
      </c>
      <c r="D2702" s="1" t="s">
        <v>1254</v>
      </c>
      <c r="E2702">
        <v>1</v>
      </c>
      <c r="F2702">
        <v>1</v>
      </c>
      <c r="G2702" s="1" t="s">
        <v>29</v>
      </c>
      <c r="J2702" s="1" t="s">
        <v>11162</v>
      </c>
      <c r="K2702" s="1" t="s">
        <v>29</v>
      </c>
      <c r="L2702">
        <v>10048</v>
      </c>
      <c r="M2702" s="1" t="s">
        <v>29</v>
      </c>
      <c r="N2702" s="1" t="s">
        <v>31</v>
      </c>
      <c r="O2702" s="1" t="s">
        <v>29</v>
      </c>
      <c r="P2702" s="1" t="s">
        <v>46</v>
      </c>
      <c r="Q2702" s="1" t="s">
        <v>33</v>
      </c>
      <c r="R2702" s="1" t="s">
        <v>29</v>
      </c>
      <c r="S2702" s="1" t="s">
        <v>29</v>
      </c>
      <c r="T2702" s="1" t="s">
        <v>29</v>
      </c>
      <c r="U2702" s="1" t="s">
        <v>29</v>
      </c>
      <c r="V2702" s="1" t="s">
        <v>29</v>
      </c>
      <c r="W2702" s="1" t="s">
        <v>29</v>
      </c>
      <c r="X2702" s="1" t="s">
        <v>29</v>
      </c>
      <c r="Y2702" s="1" t="s">
        <v>34</v>
      </c>
    </row>
    <row r="2703" spans="1:25" x14ac:dyDescent="0.25">
      <c r="A2703" s="1" t="s">
        <v>11163</v>
      </c>
      <c r="B2703" s="1" t="s">
        <v>11164</v>
      </c>
      <c r="C2703" s="1" t="s">
        <v>11165</v>
      </c>
      <c r="D2703" s="1" t="s">
        <v>5149</v>
      </c>
      <c r="E2703">
        <v>26</v>
      </c>
      <c r="F2703">
        <v>1</v>
      </c>
      <c r="G2703" s="1" t="s">
        <v>29</v>
      </c>
      <c r="J2703" s="1" t="s">
        <v>11166</v>
      </c>
      <c r="K2703" s="1" t="s">
        <v>29</v>
      </c>
      <c r="L2703">
        <v>40211</v>
      </c>
      <c r="M2703" s="1" t="s">
        <v>29</v>
      </c>
      <c r="N2703" s="1" t="s">
        <v>31</v>
      </c>
      <c r="O2703" s="1" t="s">
        <v>29</v>
      </c>
      <c r="P2703" s="1" t="s">
        <v>57</v>
      </c>
      <c r="Q2703" s="1" t="s">
        <v>33</v>
      </c>
      <c r="R2703" s="1" t="s">
        <v>29</v>
      </c>
      <c r="S2703" s="1" t="s">
        <v>29</v>
      </c>
      <c r="T2703" s="1" t="s">
        <v>29</v>
      </c>
      <c r="U2703" s="1" t="s">
        <v>29</v>
      </c>
      <c r="V2703" s="1" t="s">
        <v>29</v>
      </c>
      <c r="W2703" s="1" t="s">
        <v>29</v>
      </c>
      <c r="X2703" s="1" t="s">
        <v>29</v>
      </c>
      <c r="Y2703" s="1" t="s">
        <v>34</v>
      </c>
    </row>
    <row r="2704" spans="1:25" x14ac:dyDescent="0.25">
      <c r="A2704" s="1" t="s">
        <v>11167</v>
      </c>
      <c r="B2704" s="1" t="s">
        <v>11168</v>
      </c>
      <c r="C2704" s="1" t="s">
        <v>11169</v>
      </c>
      <c r="D2704" s="1" t="s">
        <v>894</v>
      </c>
      <c r="E2704">
        <v>1</v>
      </c>
      <c r="F2704">
        <v>1</v>
      </c>
      <c r="G2704" s="1" t="s">
        <v>29</v>
      </c>
      <c r="J2704" s="1" t="s">
        <v>11170</v>
      </c>
      <c r="K2704" s="1" t="s">
        <v>29</v>
      </c>
      <c r="L2704">
        <v>12607</v>
      </c>
      <c r="M2704" s="1" t="s">
        <v>29</v>
      </c>
      <c r="N2704" s="1" t="s">
        <v>31</v>
      </c>
      <c r="O2704" s="1" t="s">
        <v>29</v>
      </c>
      <c r="P2704" s="1" t="s">
        <v>154</v>
      </c>
      <c r="Q2704" s="1" t="s">
        <v>33</v>
      </c>
      <c r="R2704" s="1" t="s">
        <v>29</v>
      </c>
      <c r="S2704" s="1" t="s">
        <v>29</v>
      </c>
      <c r="T2704" s="1" t="s">
        <v>29</v>
      </c>
      <c r="U2704" s="1" t="s">
        <v>29</v>
      </c>
      <c r="V2704" s="1" t="s">
        <v>29</v>
      </c>
      <c r="W2704" s="1" t="s">
        <v>29</v>
      </c>
      <c r="X2704" s="1" t="s">
        <v>29</v>
      </c>
      <c r="Y2704" s="1" t="s">
        <v>34</v>
      </c>
    </row>
    <row r="2705" spans="1:25" x14ac:dyDescent="0.25">
      <c r="A2705" s="1" t="s">
        <v>11171</v>
      </c>
      <c r="B2705" s="1" t="s">
        <v>11172</v>
      </c>
      <c r="C2705" s="1" t="s">
        <v>11173</v>
      </c>
      <c r="D2705" s="1" t="s">
        <v>37</v>
      </c>
      <c r="E2705">
        <v>1</v>
      </c>
      <c r="F2705">
        <v>1</v>
      </c>
      <c r="G2705" s="1" t="s">
        <v>29</v>
      </c>
      <c r="J2705" s="1" t="s">
        <v>11174</v>
      </c>
      <c r="K2705" s="1" t="s">
        <v>29</v>
      </c>
      <c r="L2705">
        <v>41280</v>
      </c>
      <c r="M2705" s="1" t="s">
        <v>29</v>
      </c>
      <c r="N2705" s="1" t="s">
        <v>31</v>
      </c>
      <c r="O2705" s="1" t="s">
        <v>29</v>
      </c>
      <c r="P2705" s="1" t="s">
        <v>304</v>
      </c>
      <c r="Q2705" s="1" t="s">
        <v>33</v>
      </c>
      <c r="R2705" s="1" t="s">
        <v>29</v>
      </c>
      <c r="S2705" s="1" t="s">
        <v>29</v>
      </c>
      <c r="T2705" s="1" t="s">
        <v>29</v>
      </c>
      <c r="U2705" s="1" t="s">
        <v>29</v>
      </c>
      <c r="V2705" s="1" t="s">
        <v>29</v>
      </c>
      <c r="W2705" s="1" t="s">
        <v>29</v>
      </c>
      <c r="X2705" s="1" t="s">
        <v>29</v>
      </c>
      <c r="Y2705" s="1" t="s">
        <v>34</v>
      </c>
    </row>
    <row r="2706" spans="1:25" x14ac:dyDescent="0.25">
      <c r="A2706" s="1" t="s">
        <v>11175</v>
      </c>
      <c r="B2706" s="1" t="s">
        <v>11176</v>
      </c>
      <c r="C2706" s="1" t="s">
        <v>11177</v>
      </c>
      <c r="D2706" s="1" t="s">
        <v>4698</v>
      </c>
      <c r="E2706">
        <v>11</v>
      </c>
      <c r="F2706">
        <v>4</v>
      </c>
      <c r="G2706" s="1" t="s">
        <v>29</v>
      </c>
      <c r="J2706" s="1" t="s">
        <v>11178</v>
      </c>
      <c r="K2706" s="1" t="s">
        <v>29</v>
      </c>
      <c r="L2706">
        <v>739</v>
      </c>
      <c r="M2706" s="1" t="s">
        <v>29</v>
      </c>
      <c r="N2706" s="1" t="s">
        <v>31</v>
      </c>
      <c r="O2706" s="1" t="s">
        <v>29</v>
      </c>
      <c r="P2706" s="1" t="s">
        <v>57</v>
      </c>
      <c r="Q2706" s="1" t="s">
        <v>33</v>
      </c>
      <c r="R2706" s="1" t="s">
        <v>29</v>
      </c>
      <c r="S2706" s="1" t="s">
        <v>29</v>
      </c>
      <c r="T2706" s="1" t="s">
        <v>29</v>
      </c>
      <c r="U2706" s="1" t="s">
        <v>29</v>
      </c>
      <c r="V2706" s="1" t="s">
        <v>29</v>
      </c>
      <c r="W2706" s="1" t="s">
        <v>29</v>
      </c>
      <c r="X2706" s="1" t="s">
        <v>29</v>
      </c>
      <c r="Y2706" s="1" t="s">
        <v>34</v>
      </c>
    </row>
    <row r="2707" spans="1:25" x14ac:dyDescent="0.25">
      <c r="A2707" s="1" t="s">
        <v>11179</v>
      </c>
      <c r="B2707" s="1" t="s">
        <v>11180</v>
      </c>
      <c r="C2707" s="1" t="s">
        <v>11181</v>
      </c>
      <c r="D2707" s="1" t="s">
        <v>785</v>
      </c>
      <c r="E2707">
        <v>10</v>
      </c>
      <c r="F2707">
        <v>1</v>
      </c>
      <c r="G2707" s="1" t="s">
        <v>29</v>
      </c>
      <c r="J2707" s="1" t="s">
        <v>11182</v>
      </c>
      <c r="K2707" s="1" t="s">
        <v>29</v>
      </c>
      <c r="L2707">
        <v>12688</v>
      </c>
      <c r="M2707" s="1" t="s">
        <v>29</v>
      </c>
      <c r="N2707" s="1" t="s">
        <v>31</v>
      </c>
      <c r="O2707" s="1" t="s">
        <v>29</v>
      </c>
      <c r="P2707" s="1" t="s">
        <v>57</v>
      </c>
      <c r="Q2707" s="1" t="s">
        <v>33</v>
      </c>
      <c r="R2707" s="1" t="s">
        <v>29</v>
      </c>
      <c r="S2707" s="1" t="s">
        <v>29</v>
      </c>
      <c r="T2707" s="1" t="s">
        <v>29</v>
      </c>
      <c r="U2707" s="1" t="s">
        <v>29</v>
      </c>
      <c r="V2707" s="1" t="s">
        <v>29</v>
      </c>
      <c r="W2707" s="1" t="s">
        <v>29</v>
      </c>
      <c r="X2707" s="1" t="s">
        <v>29</v>
      </c>
      <c r="Y2707" s="1" t="s">
        <v>34</v>
      </c>
    </row>
    <row r="2708" spans="1:25" x14ac:dyDescent="0.25">
      <c r="A2708" s="1" t="s">
        <v>11183</v>
      </c>
      <c r="B2708" s="1" t="s">
        <v>11184</v>
      </c>
      <c r="C2708" s="1" t="s">
        <v>11185</v>
      </c>
      <c r="D2708" s="1" t="s">
        <v>2858</v>
      </c>
      <c r="E2708">
        <v>4</v>
      </c>
      <c r="F2708">
        <v>4</v>
      </c>
      <c r="G2708" s="1" t="s">
        <v>29</v>
      </c>
      <c r="J2708" s="1" t="s">
        <v>11186</v>
      </c>
      <c r="K2708" s="1" t="s">
        <v>29</v>
      </c>
      <c r="L2708">
        <v>11838</v>
      </c>
      <c r="M2708" s="1" t="s">
        <v>29</v>
      </c>
      <c r="N2708" s="1" t="s">
        <v>31</v>
      </c>
      <c r="O2708" s="1" t="s">
        <v>29</v>
      </c>
      <c r="P2708" s="1" t="s">
        <v>501</v>
      </c>
      <c r="Q2708" s="1" t="s">
        <v>33</v>
      </c>
      <c r="R2708" s="1" t="s">
        <v>29</v>
      </c>
      <c r="S2708" s="1" t="s">
        <v>29</v>
      </c>
      <c r="T2708" s="1" t="s">
        <v>29</v>
      </c>
      <c r="U2708" s="1" t="s">
        <v>29</v>
      </c>
      <c r="V2708" s="1" t="s">
        <v>29</v>
      </c>
      <c r="W2708" s="1" t="s">
        <v>29</v>
      </c>
      <c r="X2708" s="1" t="s">
        <v>29</v>
      </c>
      <c r="Y2708" s="1" t="s">
        <v>34</v>
      </c>
    </row>
    <row r="2709" spans="1:25" x14ac:dyDescent="0.25">
      <c r="A2709" s="1" t="s">
        <v>11187</v>
      </c>
      <c r="B2709" s="1" t="s">
        <v>11188</v>
      </c>
      <c r="C2709" s="1" t="s">
        <v>11189</v>
      </c>
      <c r="D2709" s="1" t="s">
        <v>668</v>
      </c>
      <c r="E2709">
        <v>57</v>
      </c>
      <c r="F2709">
        <v>1</v>
      </c>
      <c r="G2709" s="1" t="s">
        <v>29</v>
      </c>
      <c r="J2709" s="1" t="s">
        <v>11190</v>
      </c>
      <c r="K2709" s="1" t="s">
        <v>29</v>
      </c>
      <c r="L2709">
        <v>506</v>
      </c>
      <c r="M2709" s="1" t="s">
        <v>29</v>
      </c>
      <c r="N2709" s="1" t="s">
        <v>31</v>
      </c>
      <c r="O2709" s="1" t="s">
        <v>29</v>
      </c>
      <c r="P2709" s="1" t="s">
        <v>57</v>
      </c>
      <c r="Q2709" s="1" t="s">
        <v>33</v>
      </c>
      <c r="R2709" s="1" t="s">
        <v>29</v>
      </c>
      <c r="S2709" s="1" t="s">
        <v>29</v>
      </c>
      <c r="T2709" s="1" t="s">
        <v>29</v>
      </c>
      <c r="U2709" s="1" t="s">
        <v>29</v>
      </c>
      <c r="V2709" s="1" t="s">
        <v>29</v>
      </c>
      <c r="W2709" s="1" t="s">
        <v>29</v>
      </c>
      <c r="X2709" s="1" t="s">
        <v>29</v>
      </c>
      <c r="Y2709" s="1" t="s">
        <v>34</v>
      </c>
    </row>
    <row r="2710" spans="1:25" x14ac:dyDescent="0.25">
      <c r="A2710" s="1" t="s">
        <v>11191</v>
      </c>
      <c r="B2710" s="1" t="s">
        <v>11192</v>
      </c>
      <c r="C2710" s="1" t="s">
        <v>11193</v>
      </c>
      <c r="D2710" s="1" t="s">
        <v>566</v>
      </c>
      <c r="E2710">
        <v>26</v>
      </c>
      <c r="F2710">
        <v>1</v>
      </c>
      <c r="G2710" s="1" t="s">
        <v>29</v>
      </c>
      <c r="J2710" s="1" t="s">
        <v>11194</v>
      </c>
      <c r="K2710" s="1" t="s">
        <v>29</v>
      </c>
      <c r="L2710">
        <v>11614</v>
      </c>
      <c r="M2710" s="1" t="s">
        <v>29</v>
      </c>
      <c r="N2710" s="1" t="s">
        <v>31</v>
      </c>
      <c r="O2710" s="1" t="s">
        <v>29</v>
      </c>
      <c r="P2710" s="1" t="s">
        <v>100</v>
      </c>
      <c r="Q2710" s="1" t="s">
        <v>33</v>
      </c>
      <c r="R2710" s="1" t="s">
        <v>29</v>
      </c>
      <c r="S2710" s="1" t="s">
        <v>29</v>
      </c>
      <c r="T2710" s="1" t="s">
        <v>29</v>
      </c>
      <c r="U2710" s="1" t="s">
        <v>29</v>
      </c>
      <c r="V2710" s="1" t="s">
        <v>29</v>
      </c>
      <c r="W2710" s="1" t="s">
        <v>29</v>
      </c>
      <c r="X2710" s="1" t="s">
        <v>29</v>
      </c>
      <c r="Y2710" s="1" t="s">
        <v>34</v>
      </c>
    </row>
    <row r="2711" spans="1:25" x14ac:dyDescent="0.25">
      <c r="A2711" s="1" t="s">
        <v>11195</v>
      </c>
      <c r="B2711" s="1" t="s">
        <v>11196</v>
      </c>
      <c r="C2711" s="1" t="s">
        <v>11197</v>
      </c>
      <c r="D2711" s="1" t="s">
        <v>264</v>
      </c>
      <c r="E2711">
        <v>4</v>
      </c>
      <c r="F2711">
        <v>1</v>
      </c>
      <c r="G2711" s="1" t="s">
        <v>29</v>
      </c>
      <c r="J2711" s="1" t="s">
        <v>11198</v>
      </c>
      <c r="K2711" s="1" t="s">
        <v>29</v>
      </c>
      <c r="L2711">
        <v>12634</v>
      </c>
      <c r="M2711" s="1" t="s">
        <v>29</v>
      </c>
      <c r="N2711" s="1" t="s">
        <v>31</v>
      </c>
      <c r="O2711" s="1" t="s">
        <v>29</v>
      </c>
      <c r="P2711" s="1" t="s">
        <v>501</v>
      </c>
      <c r="Q2711" s="1" t="s">
        <v>33</v>
      </c>
      <c r="R2711" s="1" t="s">
        <v>29</v>
      </c>
      <c r="S2711" s="1" t="s">
        <v>29</v>
      </c>
      <c r="T2711" s="1" t="s">
        <v>29</v>
      </c>
      <c r="U2711" s="1" t="s">
        <v>29</v>
      </c>
      <c r="V2711" s="1" t="s">
        <v>29</v>
      </c>
      <c r="W2711" s="1" t="s">
        <v>29</v>
      </c>
      <c r="X2711" s="1" t="s">
        <v>29</v>
      </c>
      <c r="Y2711" s="1" t="s">
        <v>34</v>
      </c>
    </row>
    <row r="2712" spans="1:25" x14ac:dyDescent="0.25">
      <c r="A2712" s="1" t="s">
        <v>11199</v>
      </c>
      <c r="B2712" s="1" t="s">
        <v>29</v>
      </c>
      <c r="C2712" s="1" t="s">
        <v>11200</v>
      </c>
      <c r="D2712" s="1" t="s">
        <v>11201</v>
      </c>
      <c r="E2712">
        <v>1</v>
      </c>
      <c r="F2712">
        <v>1</v>
      </c>
      <c r="G2712" s="1" t="s">
        <v>29</v>
      </c>
      <c r="J2712" s="1" t="s">
        <v>11202</v>
      </c>
      <c r="K2712" s="1" t="s">
        <v>29</v>
      </c>
      <c r="L2712">
        <v>41205</v>
      </c>
      <c r="M2712" s="1" t="s">
        <v>29</v>
      </c>
      <c r="N2712" s="1" t="s">
        <v>31</v>
      </c>
      <c r="O2712" s="1" t="s">
        <v>29</v>
      </c>
      <c r="P2712" s="1" t="s">
        <v>32</v>
      </c>
      <c r="Q2712" s="1" t="s">
        <v>33</v>
      </c>
      <c r="R2712" s="1" t="s">
        <v>29</v>
      </c>
      <c r="S2712" s="1" t="s">
        <v>29</v>
      </c>
      <c r="T2712" s="1" t="s">
        <v>29</v>
      </c>
      <c r="U2712" s="1" t="s">
        <v>29</v>
      </c>
      <c r="V2712" s="1" t="s">
        <v>29</v>
      </c>
      <c r="W2712" s="1" t="s">
        <v>29</v>
      </c>
      <c r="X2712" s="1" t="s">
        <v>29</v>
      </c>
      <c r="Y2712" s="1" t="s">
        <v>11203</v>
      </c>
    </row>
    <row r="2713" spans="1:25" x14ac:dyDescent="0.25">
      <c r="A2713" s="1" t="s">
        <v>11204</v>
      </c>
      <c r="B2713" s="1" t="s">
        <v>29</v>
      </c>
      <c r="C2713" s="1" t="s">
        <v>11205</v>
      </c>
      <c r="D2713" s="1" t="s">
        <v>67</v>
      </c>
      <c r="E2713">
        <v>31</v>
      </c>
      <c r="F2713">
        <v>1</v>
      </c>
      <c r="G2713" s="1" t="s">
        <v>29</v>
      </c>
      <c r="J2713" s="1" t="s">
        <v>11206</v>
      </c>
      <c r="K2713" s="1" t="s">
        <v>29</v>
      </c>
      <c r="L2713">
        <v>43673</v>
      </c>
      <c r="M2713" s="1" t="s">
        <v>29</v>
      </c>
      <c r="N2713" s="1" t="s">
        <v>31</v>
      </c>
      <c r="O2713" s="1" t="s">
        <v>29</v>
      </c>
      <c r="P2713" s="1" t="s">
        <v>159</v>
      </c>
      <c r="Q2713" s="1" t="s">
        <v>33</v>
      </c>
      <c r="R2713" s="1" t="s">
        <v>29</v>
      </c>
      <c r="S2713" s="1" t="s">
        <v>29</v>
      </c>
      <c r="T2713" s="1" t="s">
        <v>29</v>
      </c>
      <c r="U2713" s="1" t="s">
        <v>29</v>
      </c>
      <c r="V2713" s="1" t="s">
        <v>29</v>
      </c>
      <c r="W2713" s="1" t="s">
        <v>29</v>
      </c>
      <c r="X2713" s="1" t="s">
        <v>29</v>
      </c>
      <c r="Y2713" s="1" t="s">
        <v>11203</v>
      </c>
    </row>
    <row r="2714" spans="1:25" x14ac:dyDescent="0.25">
      <c r="A2714" s="1" t="s">
        <v>11207</v>
      </c>
      <c r="B2714" s="1" t="s">
        <v>29</v>
      </c>
      <c r="C2714" s="1" t="s">
        <v>11208</v>
      </c>
      <c r="D2714" s="1" t="s">
        <v>11209</v>
      </c>
      <c r="E2714">
        <v>1</v>
      </c>
      <c r="F2714">
        <v>1</v>
      </c>
      <c r="G2714" s="1" t="s">
        <v>29</v>
      </c>
      <c r="J2714" s="1" t="s">
        <v>11210</v>
      </c>
      <c r="K2714" s="1" t="s">
        <v>29</v>
      </c>
      <c r="L2714">
        <v>41120</v>
      </c>
      <c r="M2714" s="1" t="s">
        <v>29</v>
      </c>
      <c r="N2714" s="1" t="s">
        <v>31</v>
      </c>
      <c r="O2714" s="1" t="s">
        <v>29</v>
      </c>
      <c r="P2714" s="1" t="s">
        <v>32</v>
      </c>
      <c r="Q2714" s="1" t="s">
        <v>33</v>
      </c>
      <c r="R2714" s="1" t="s">
        <v>29</v>
      </c>
      <c r="S2714" s="1" t="s">
        <v>29</v>
      </c>
      <c r="T2714" s="1" t="s">
        <v>29</v>
      </c>
      <c r="U2714" s="1" t="s">
        <v>29</v>
      </c>
      <c r="V2714" s="1" t="s">
        <v>29</v>
      </c>
      <c r="W2714" s="1" t="s">
        <v>29</v>
      </c>
      <c r="X2714" s="1" t="s">
        <v>29</v>
      </c>
      <c r="Y2714" s="1" t="s">
        <v>11203</v>
      </c>
    </row>
    <row r="2715" spans="1:25" x14ac:dyDescent="0.25">
      <c r="A2715" s="1" t="s">
        <v>11211</v>
      </c>
      <c r="B2715" s="1" t="s">
        <v>29</v>
      </c>
      <c r="C2715" s="1" t="s">
        <v>11212</v>
      </c>
      <c r="D2715" s="1" t="s">
        <v>11213</v>
      </c>
      <c r="E2715">
        <v>1</v>
      </c>
      <c r="F2715">
        <v>1</v>
      </c>
      <c r="G2715" s="1" t="s">
        <v>11214</v>
      </c>
      <c r="H2715">
        <v>4</v>
      </c>
      <c r="I2715">
        <v>1</v>
      </c>
      <c r="J2715" s="1" t="s">
        <v>11215</v>
      </c>
      <c r="K2715" s="1" t="s">
        <v>29</v>
      </c>
      <c r="L2715">
        <v>42467</v>
      </c>
      <c r="M2715" s="1" t="s">
        <v>29</v>
      </c>
      <c r="N2715" s="1" t="s">
        <v>31</v>
      </c>
      <c r="O2715" s="1" t="s">
        <v>29</v>
      </c>
      <c r="P2715" s="1" t="s">
        <v>32</v>
      </c>
      <c r="Q2715" s="1" t="s">
        <v>33</v>
      </c>
      <c r="R2715" s="1" t="s">
        <v>29</v>
      </c>
      <c r="S2715" s="1" t="s">
        <v>29</v>
      </c>
      <c r="T2715" s="1" t="s">
        <v>29</v>
      </c>
      <c r="U2715" s="1" t="s">
        <v>29</v>
      </c>
      <c r="V2715" s="1" t="s">
        <v>29</v>
      </c>
      <c r="W2715" s="1" t="s">
        <v>29</v>
      </c>
      <c r="X2715" s="1" t="s">
        <v>29</v>
      </c>
      <c r="Y2715" s="1" t="s">
        <v>11203</v>
      </c>
    </row>
    <row r="2716" spans="1:25" x14ac:dyDescent="0.25">
      <c r="A2716" s="1" t="s">
        <v>11216</v>
      </c>
      <c r="B2716" s="1" t="s">
        <v>29</v>
      </c>
      <c r="C2716" s="1" t="s">
        <v>11217</v>
      </c>
      <c r="D2716" s="1" t="s">
        <v>11218</v>
      </c>
      <c r="E2716">
        <v>1</v>
      </c>
      <c r="F2716">
        <v>1</v>
      </c>
      <c r="G2716" s="1" t="s">
        <v>29</v>
      </c>
      <c r="J2716" s="1" t="s">
        <v>11219</v>
      </c>
      <c r="K2716" s="1" t="s">
        <v>29</v>
      </c>
      <c r="L2716">
        <v>43503</v>
      </c>
      <c r="M2716" s="1" t="s">
        <v>29</v>
      </c>
      <c r="N2716" s="1" t="s">
        <v>31</v>
      </c>
      <c r="O2716" s="1" t="s">
        <v>29</v>
      </c>
      <c r="P2716" s="1" t="s">
        <v>159</v>
      </c>
      <c r="Q2716" s="1" t="s">
        <v>33</v>
      </c>
      <c r="R2716" s="1" t="s">
        <v>29</v>
      </c>
      <c r="S2716" s="1" t="s">
        <v>29</v>
      </c>
      <c r="T2716" s="1" t="s">
        <v>29</v>
      </c>
      <c r="U2716" s="1" t="s">
        <v>29</v>
      </c>
      <c r="V2716" s="1" t="s">
        <v>29</v>
      </c>
      <c r="W2716" s="1" t="s">
        <v>29</v>
      </c>
      <c r="X2716" s="1" t="s">
        <v>29</v>
      </c>
      <c r="Y2716" s="1" t="s">
        <v>11203</v>
      </c>
    </row>
    <row r="2717" spans="1:25" x14ac:dyDescent="0.25">
      <c r="A2717" s="1" t="s">
        <v>11220</v>
      </c>
      <c r="B2717" s="1" t="s">
        <v>29</v>
      </c>
      <c r="C2717" s="1" t="s">
        <v>11221</v>
      </c>
      <c r="D2717" s="1" t="s">
        <v>11222</v>
      </c>
      <c r="E2717">
        <v>1</v>
      </c>
      <c r="F2717">
        <v>1</v>
      </c>
      <c r="G2717" s="1" t="s">
        <v>29</v>
      </c>
      <c r="J2717" s="1" t="s">
        <v>11223</v>
      </c>
      <c r="K2717" s="1" t="s">
        <v>29</v>
      </c>
      <c r="L2717">
        <v>12981</v>
      </c>
      <c r="M2717" s="1" t="s">
        <v>29</v>
      </c>
      <c r="N2717" s="1" t="s">
        <v>31</v>
      </c>
      <c r="O2717" s="1" t="s">
        <v>29</v>
      </c>
      <c r="P2717" s="1" t="s">
        <v>675</v>
      </c>
      <c r="Q2717" s="1" t="s">
        <v>33</v>
      </c>
      <c r="R2717" s="1" t="s">
        <v>29</v>
      </c>
      <c r="S2717" s="1" t="s">
        <v>29</v>
      </c>
      <c r="T2717" s="1" t="s">
        <v>29</v>
      </c>
      <c r="U2717" s="1" t="s">
        <v>29</v>
      </c>
      <c r="V2717" s="1" t="s">
        <v>29</v>
      </c>
      <c r="W2717" s="1" t="s">
        <v>29</v>
      </c>
      <c r="X2717" s="1" t="s">
        <v>29</v>
      </c>
      <c r="Y2717" s="1" t="s">
        <v>11203</v>
      </c>
    </row>
    <row r="2718" spans="1:25" x14ac:dyDescent="0.25">
      <c r="A2718" s="1" t="s">
        <v>11224</v>
      </c>
      <c r="B2718" s="1" t="s">
        <v>29</v>
      </c>
      <c r="C2718" s="1" t="s">
        <v>11225</v>
      </c>
      <c r="D2718" s="1" t="s">
        <v>11226</v>
      </c>
      <c r="E2718">
        <v>1</v>
      </c>
      <c r="F2718">
        <v>1</v>
      </c>
      <c r="G2718" s="1" t="s">
        <v>29</v>
      </c>
      <c r="J2718" s="1" t="s">
        <v>11227</v>
      </c>
      <c r="K2718" s="1" t="s">
        <v>29</v>
      </c>
      <c r="L2718">
        <v>13568</v>
      </c>
      <c r="M2718" s="1" t="s">
        <v>29</v>
      </c>
      <c r="N2718" s="1" t="s">
        <v>31</v>
      </c>
      <c r="O2718" s="1" t="s">
        <v>29</v>
      </c>
      <c r="P2718" s="1" t="s">
        <v>46</v>
      </c>
      <c r="Q2718" s="1" t="s">
        <v>33</v>
      </c>
      <c r="R2718" s="1" t="s">
        <v>29</v>
      </c>
      <c r="S2718" s="1" t="s">
        <v>29</v>
      </c>
      <c r="T2718" s="1" t="s">
        <v>29</v>
      </c>
      <c r="U2718" s="1" t="s">
        <v>29</v>
      </c>
      <c r="V2718" s="1" t="s">
        <v>29</v>
      </c>
      <c r="W2718" s="1" t="s">
        <v>29</v>
      </c>
      <c r="X2718" s="1" t="s">
        <v>29</v>
      </c>
      <c r="Y2718" s="1" t="s">
        <v>11203</v>
      </c>
    </row>
    <row r="2719" spans="1:25" x14ac:dyDescent="0.25">
      <c r="A2719" s="1" t="s">
        <v>11228</v>
      </c>
      <c r="B2719" s="1" t="s">
        <v>29</v>
      </c>
      <c r="C2719" s="1" t="s">
        <v>11229</v>
      </c>
      <c r="D2719" s="1" t="s">
        <v>11230</v>
      </c>
      <c r="E2719">
        <v>21</v>
      </c>
      <c r="F2719">
        <v>2</v>
      </c>
      <c r="G2719" s="1" t="s">
        <v>11231</v>
      </c>
      <c r="H2719">
        <v>24</v>
      </c>
      <c r="I2719">
        <v>1</v>
      </c>
      <c r="J2719" s="1" t="s">
        <v>11232</v>
      </c>
      <c r="K2719" s="1" t="s">
        <v>29</v>
      </c>
      <c r="L2719">
        <v>40602</v>
      </c>
      <c r="M2719" s="1" t="s">
        <v>29</v>
      </c>
      <c r="N2719" s="1" t="s">
        <v>31</v>
      </c>
      <c r="O2719" s="1" t="s">
        <v>29</v>
      </c>
      <c r="P2719" s="1" t="s">
        <v>11233</v>
      </c>
      <c r="Q2719" s="1" t="s">
        <v>33</v>
      </c>
      <c r="R2719" s="1" t="s">
        <v>29</v>
      </c>
      <c r="S2719" s="1" t="s">
        <v>29</v>
      </c>
      <c r="T2719" s="1" t="s">
        <v>29</v>
      </c>
      <c r="U2719" s="1" t="s">
        <v>29</v>
      </c>
      <c r="V2719" s="1" t="s">
        <v>29</v>
      </c>
      <c r="W2719" s="1" t="s">
        <v>29</v>
      </c>
      <c r="X2719" s="1" t="s">
        <v>29</v>
      </c>
      <c r="Y2719" s="1" t="s">
        <v>11203</v>
      </c>
    </row>
    <row r="2720" spans="1:25" x14ac:dyDescent="0.25">
      <c r="A2720" s="1" t="s">
        <v>11234</v>
      </c>
      <c r="B2720" s="1" t="s">
        <v>29</v>
      </c>
      <c r="C2720" s="1" t="s">
        <v>11235</v>
      </c>
      <c r="D2720" s="1" t="s">
        <v>11236</v>
      </c>
      <c r="E2720">
        <v>1</v>
      </c>
      <c r="F2720">
        <v>1</v>
      </c>
      <c r="G2720" s="1" t="s">
        <v>29</v>
      </c>
      <c r="J2720" s="1" t="s">
        <v>11237</v>
      </c>
      <c r="K2720" s="1" t="s">
        <v>29</v>
      </c>
      <c r="L2720">
        <v>42494</v>
      </c>
      <c r="M2720" s="1" t="s">
        <v>29</v>
      </c>
      <c r="N2720" s="1" t="s">
        <v>31</v>
      </c>
      <c r="O2720" s="1" t="s">
        <v>29</v>
      </c>
      <c r="P2720" s="1" t="s">
        <v>675</v>
      </c>
      <c r="Q2720" s="1" t="s">
        <v>33</v>
      </c>
      <c r="R2720" s="1" t="s">
        <v>29</v>
      </c>
      <c r="S2720" s="1" t="s">
        <v>29</v>
      </c>
      <c r="T2720" s="1" t="s">
        <v>29</v>
      </c>
      <c r="U2720" s="1" t="s">
        <v>29</v>
      </c>
      <c r="V2720" s="1" t="s">
        <v>29</v>
      </c>
      <c r="W2720" s="1" t="s">
        <v>29</v>
      </c>
      <c r="X2720" s="1" t="s">
        <v>29</v>
      </c>
      <c r="Y2720" s="1" t="s">
        <v>11203</v>
      </c>
    </row>
    <row r="2721" spans="1:25" x14ac:dyDescent="0.25">
      <c r="A2721" s="1" t="s">
        <v>11238</v>
      </c>
      <c r="B2721" s="1" t="s">
        <v>29</v>
      </c>
      <c r="C2721" s="1" t="s">
        <v>11239</v>
      </c>
      <c r="D2721" s="1" t="s">
        <v>11240</v>
      </c>
      <c r="E2721">
        <v>1</v>
      </c>
      <c r="F2721">
        <v>1</v>
      </c>
      <c r="G2721" s="1" t="s">
        <v>29</v>
      </c>
      <c r="J2721" s="1" t="s">
        <v>11241</v>
      </c>
      <c r="K2721" s="1" t="s">
        <v>29</v>
      </c>
      <c r="L2721">
        <v>40478</v>
      </c>
      <c r="M2721" s="1" t="s">
        <v>29</v>
      </c>
      <c r="N2721" s="1" t="s">
        <v>31</v>
      </c>
      <c r="O2721" s="1" t="s">
        <v>29</v>
      </c>
      <c r="P2721" s="1" t="s">
        <v>675</v>
      </c>
      <c r="Q2721" s="1" t="s">
        <v>33</v>
      </c>
      <c r="R2721" s="1" t="s">
        <v>29</v>
      </c>
      <c r="S2721" s="1" t="s">
        <v>29</v>
      </c>
      <c r="T2721" s="1" t="s">
        <v>29</v>
      </c>
      <c r="U2721" s="1" t="s">
        <v>29</v>
      </c>
      <c r="V2721" s="1" t="s">
        <v>29</v>
      </c>
      <c r="W2721" s="1" t="s">
        <v>29</v>
      </c>
      <c r="X2721" s="1" t="s">
        <v>29</v>
      </c>
      <c r="Y2721" s="1" t="s">
        <v>11203</v>
      </c>
    </row>
    <row r="2722" spans="1:25" x14ac:dyDescent="0.25">
      <c r="A2722" s="1" t="s">
        <v>11242</v>
      </c>
      <c r="B2722" s="1" t="s">
        <v>29</v>
      </c>
      <c r="C2722" s="1" t="s">
        <v>11243</v>
      </c>
      <c r="D2722" s="1" t="s">
        <v>11244</v>
      </c>
      <c r="E2722">
        <v>1</v>
      </c>
      <c r="F2722">
        <v>1</v>
      </c>
      <c r="G2722" s="1" t="s">
        <v>29</v>
      </c>
      <c r="J2722" s="1" t="s">
        <v>11245</v>
      </c>
      <c r="K2722" s="1" t="s">
        <v>29</v>
      </c>
      <c r="L2722">
        <v>13028</v>
      </c>
      <c r="M2722" s="1" t="s">
        <v>29</v>
      </c>
      <c r="N2722" s="1" t="s">
        <v>31</v>
      </c>
      <c r="O2722" s="1" t="s">
        <v>29</v>
      </c>
      <c r="P2722" s="1" t="s">
        <v>675</v>
      </c>
      <c r="Q2722" s="1" t="s">
        <v>33</v>
      </c>
      <c r="R2722" s="1" t="s">
        <v>29</v>
      </c>
      <c r="S2722" s="1" t="s">
        <v>29</v>
      </c>
      <c r="T2722" s="1" t="s">
        <v>29</v>
      </c>
      <c r="U2722" s="1" t="s">
        <v>29</v>
      </c>
      <c r="V2722" s="1" t="s">
        <v>29</v>
      </c>
      <c r="W2722" s="1" t="s">
        <v>29</v>
      </c>
      <c r="X2722" s="1" t="s">
        <v>29</v>
      </c>
      <c r="Y2722" s="1" t="s">
        <v>11203</v>
      </c>
    </row>
    <row r="2723" spans="1:25" x14ac:dyDescent="0.25">
      <c r="A2723" s="1" t="s">
        <v>11246</v>
      </c>
      <c r="B2723" s="1" t="s">
        <v>29</v>
      </c>
      <c r="C2723" s="1" t="s">
        <v>11247</v>
      </c>
      <c r="D2723" s="1" t="s">
        <v>11248</v>
      </c>
      <c r="E2723">
        <v>7</v>
      </c>
      <c r="F2723">
        <v>1</v>
      </c>
      <c r="G2723" s="1" t="s">
        <v>29</v>
      </c>
      <c r="J2723" s="1" t="s">
        <v>11249</v>
      </c>
      <c r="K2723" s="1" t="s">
        <v>29</v>
      </c>
      <c r="L2723">
        <v>13722</v>
      </c>
      <c r="M2723" s="1" t="s">
        <v>29</v>
      </c>
      <c r="N2723" s="1" t="s">
        <v>31</v>
      </c>
      <c r="O2723" s="1" t="s">
        <v>29</v>
      </c>
      <c r="P2723" s="1" t="s">
        <v>675</v>
      </c>
      <c r="Q2723" s="1" t="s">
        <v>33</v>
      </c>
      <c r="R2723" s="1" t="s">
        <v>29</v>
      </c>
      <c r="S2723" s="1" t="s">
        <v>29</v>
      </c>
      <c r="T2723" s="1" t="s">
        <v>29</v>
      </c>
      <c r="U2723" s="1" t="s">
        <v>29</v>
      </c>
      <c r="V2723" s="1" t="s">
        <v>29</v>
      </c>
      <c r="W2723" s="1" t="s">
        <v>29</v>
      </c>
      <c r="X2723" s="1" t="s">
        <v>29</v>
      </c>
      <c r="Y2723" s="1" t="s">
        <v>11203</v>
      </c>
    </row>
    <row r="2724" spans="1:25" x14ac:dyDescent="0.25">
      <c r="A2724" s="1" t="s">
        <v>11250</v>
      </c>
      <c r="B2724" s="1" t="s">
        <v>29</v>
      </c>
      <c r="C2724" s="1" t="s">
        <v>11251</v>
      </c>
      <c r="D2724" s="1" t="s">
        <v>11252</v>
      </c>
      <c r="E2724">
        <v>1</v>
      </c>
      <c r="F2724">
        <v>1</v>
      </c>
      <c r="G2724" s="1" t="s">
        <v>29</v>
      </c>
      <c r="J2724" s="1" t="s">
        <v>11253</v>
      </c>
      <c r="K2724" s="1" t="s">
        <v>29</v>
      </c>
      <c r="L2724">
        <v>40323</v>
      </c>
      <c r="M2724" s="1" t="s">
        <v>29</v>
      </c>
      <c r="N2724" s="1" t="s">
        <v>31</v>
      </c>
      <c r="O2724" s="1" t="s">
        <v>29</v>
      </c>
      <c r="P2724" s="1" t="s">
        <v>32</v>
      </c>
      <c r="Q2724" s="1" t="s">
        <v>33</v>
      </c>
      <c r="R2724" s="1" t="s">
        <v>29</v>
      </c>
      <c r="S2724" s="1" t="s">
        <v>29</v>
      </c>
      <c r="T2724" s="1" t="s">
        <v>29</v>
      </c>
      <c r="U2724" s="1" t="s">
        <v>29</v>
      </c>
      <c r="V2724" s="1" t="s">
        <v>29</v>
      </c>
      <c r="W2724" s="1" t="s">
        <v>29</v>
      </c>
      <c r="X2724" s="1" t="s">
        <v>29</v>
      </c>
      <c r="Y2724" s="1" t="s">
        <v>11203</v>
      </c>
    </row>
    <row r="2725" spans="1:25" x14ac:dyDescent="0.25">
      <c r="A2725" s="1" t="s">
        <v>11254</v>
      </c>
      <c r="B2725" s="1" t="s">
        <v>29</v>
      </c>
      <c r="C2725" s="1" t="s">
        <v>11255</v>
      </c>
      <c r="D2725" s="1" t="s">
        <v>11256</v>
      </c>
      <c r="E2725">
        <v>1</v>
      </c>
      <c r="F2725">
        <v>1</v>
      </c>
      <c r="G2725" s="1" t="s">
        <v>11257</v>
      </c>
      <c r="H2725">
        <v>6</v>
      </c>
      <c r="I2725">
        <v>1</v>
      </c>
      <c r="J2725" s="1" t="s">
        <v>11258</v>
      </c>
      <c r="K2725" s="1" t="s">
        <v>29</v>
      </c>
      <c r="L2725">
        <v>40679</v>
      </c>
      <c r="M2725" s="1" t="s">
        <v>29</v>
      </c>
      <c r="N2725" s="1" t="s">
        <v>31</v>
      </c>
      <c r="O2725" s="1" t="s">
        <v>29</v>
      </c>
      <c r="P2725" s="1" t="s">
        <v>32</v>
      </c>
      <c r="Q2725" s="1" t="s">
        <v>33</v>
      </c>
      <c r="R2725" s="1" t="s">
        <v>29</v>
      </c>
      <c r="S2725" s="1" t="s">
        <v>29</v>
      </c>
      <c r="T2725" s="1" t="s">
        <v>29</v>
      </c>
      <c r="U2725" s="1" t="s">
        <v>29</v>
      </c>
      <c r="V2725" s="1" t="s">
        <v>29</v>
      </c>
      <c r="W2725" s="1" t="s">
        <v>29</v>
      </c>
      <c r="X2725" s="1" t="s">
        <v>29</v>
      </c>
      <c r="Y2725" s="1" t="s">
        <v>11203</v>
      </c>
    </row>
    <row r="2726" spans="1:25" x14ac:dyDescent="0.25">
      <c r="A2726" s="1" t="s">
        <v>11259</v>
      </c>
      <c r="B2726" s="1" t="s">
        <v>29</v>
      </c>
      <c r="C2726" s="1" t="s">
        <v>11260</v>
      </c>
      <c r="D2726" s="1" t="s">
        <v>11261</v>
      </c>
      <c r="E2726">
        <v>1</v>
      </c>
      <c r="F2726">
        <v>1</v>
      </c>
      <c r="G2726" s="1" t="s">
        <v>29</v>
      </c>
      <c r="J2726" s="1" t="s">
        <v>11262</v>
      </c>
      <c r="K2726" s="1" t="s">
        <v>29</v>
      </c>
      <c r="L2726">
        <v>42774</v>
      </c>
      <c r="M2726" s="1" t="s">
        <v>29</v>
      </c>
      <c r="N2726" s="1" t="s">
        <v>31</v>
      </c>
      <c r="O2726" s="1" t="s">
        <v>29</v>
      </c>
      <c r="P2726" s="1" t="s">
        <v>159</v>
      </c>
      <c r="Q2726" s="1" t="s">
        <v>33</v>
      </c>
      <c r="R2726" s="1" t="s">
        <v>29</v>
      </c>
      <c r="S2726" s="1" t="s">
        <v>29</v>
      </c>
      <c r="T2726" s="1" t="s">
        <v>29</v>
      </c>
      <c r="U2726" s="1" t="s">
        <v>29</v>
      </c>
      <c r="V2726" s="1" t="s">
        <v>29</v>
      </c>
      <c r="W2726" s="1" t="s">
        <v>29</v>
      </c>
      <c r="X2726" s="1" t="s">
        <v>29</v>
      </c>
      <c r="Y2726" s="1" t="s">
        <v>11203</v>
      </c>
    </row>
    <row r="2727" spans="1:25" x14ac:dyDescent="0.25">
      <c r="A2727" s="1" t="s">
        <v>11263</v>
      </c>
      <c r="B2727" s="1" t="s">
        <v>29</v>
      </c>
      <c r="C2727" s="1" t="s">
        <v>11264</v>
      </c>
      <c r="D2727" s="1" t="s">
        <v>11265</v>
      </c>
      <c r="E2727">
        <v>1</v>
      </c>
      <c r="F2727">
        <v>1</v>
      </c>
      <c r="G2727" s="1" t="s">
        <v>29</v>
      </c>
      <c r="J2727" s="1" t="s">
        <v>11266</v>
      </c>
      <c r="K2727" s="1" t="s">
        <v>29</v>
      </c>
      <c r="L2727">
        <v>43251</v>
      </c>
      <c r="M2727" s="1" t="s">
        <v>29</v>
      </c>
      <c r="N2727" s="1" t="s">
        <v>31</v>
      </c>
      <c r="O2727" s="1" t="s">
        <v>29</v>
      </c>
      <c r="P2727" s="1" t="s">
        <v>159</v>
      </c>
      <c r="Q2727" s="1" t="s">
        <v>33</v>
      </c>
      <c r="R2727" s="1" t="s">
        <v>29</v>
      </c>
      <c r="S2727" s="1" t="s">
        <v>29</v>
      </c>
      <c r="T2727" s="1" t="s">
        <v>29</v>
      </c>
      <c r="U2727" s="1" t="s">
        <v>29</v>
      </c>
      <c r="V2727" s="1" t="s">
        <v>29</v>
      </c>
      <c r="W2727" s="1" t="s">
        <v>29</v>
      </c>
      <c r="X2727" s="1" t="s">
        <v>29</v>
      </c>
      <c r="Y2727" s="1" t="s">
        <v>11203</v>
      </c>
    </row>
    <row r="2728" spans="1:25" x14ac:dyDescent="0.25">
      <c r="A2728" s="1" t="s">
        <v>11267</v>
      </c>
      <c r="B2728" s="1" t="s">
        <v>29</v>
      </c>
      <c r="C2728" s="1" t="s">
        <v>11268</v>
      </c>
      <c r="D2728" s="1" t="s">
        <v>11269</v>
      </c>
      <c r="E2728">
        <v>2004</v>
      </c>
      <c r="F2728">
        <v>1</v>
      </c>
      <c r="G2728" s="1" t="s">
        <v>29</v>
      </c>
      <c r="J2728" s="1" t="s">
        <v>11270</v>
      </c>
      <c r="K2728" s="1" t="s">
        <v>29</v>
      </c>
      <c r="L2728">
        <v>13662</v>
      </c>
      <c r="M2728" s="1" t="s">
        <v>29</v>
      </c>
      <c r="N2728" s="1" t="s">
        <v>31</v>
      </c>
      <c r="O2728" s="1" t="s">
        <v>29</v>
      </c>
      <c r="P2728" s="1" t="s">
        <v>32</v>
      </c>
      <c r="Q2728" s="1" t="s">
        <v>33</v>
      </c>
      <c r="R2728" s="1" t="s">
        <v>29</v>
      </c>
      <c r="S2728" s="1" t="s">
        <v>29</v>
      </c>
      <c r="T2728" s="1" t="s">
        <v>29</v>
      </c>
      <c r="U2728" s="1" t="s">
        <v>29</v>
      </c>
      <c r="V2728" s="1" t="s">
        <v>29</v>
      </c>
      <c r="W2728" s="1" t="s">
        <v>29</v>
      </c>
      <c r="X2728" s="1" t="s">
        <v>29</v>
      </c>
      <c r="Y2728" s="1" t="s">
        <v>11203</v>
      </c>
    </row>
    <row r="2729" spans="1:25" x14ac:dyDescent="0.25">
      <c r="A2729" s="1" t="s">
        <v>11271</v>
      </c>
      <c r="B2729" s="1" t="s">
        <v>29</v>
      </c>
      <c r="C2729" s="1" t="s">
        <v>11272</v>
      </c>
      <c r="D2729" s="1" t="s">
        <v>11273</v>
      </c>
      <c r="E2729">
        <v>58</v>
      </c>
      <c r="F2729">
        <v>1</v>
      </c>
      <c r="G2729" s="1" t="s">
        <v>29</v>
      </c>
      <c r="J2729" s="1" t="s">
        <v>11274</v>
      </c>
      <c r="K2729" s="1" t="s">
        <v>29</v>
      </c>
      <c r="L2729">
        <v>42358</v>
      </c>
      <c r="M2729" s="1" t="s">
        <v>29</v>
      </c>
      <c r="N2729" s="1" t="s">
        <v>31</v>
      </c>
      <c r="O2729" s="1" t="s">
        <v>29</v>
      </c>
      <c r="P2729" s="1" t="s">
        <v>675</v>
      </c>
      <c r="Q2729" s="1" t="s">
        <v>33</v>
      </c>
      <c r="R2729" s="1" t="s">
        <v>29</v>
      </c>
      <c r="S2729" s="1" t="s">
        <v>29</v>
      </c>
      <c r="T2729" s="1" t="s">
        <v>29</v>
      </c>
      <c r="U2729" s="1" t="s">
        <v>29</v>
      </c>
      <c r="V2729" s="1" t="s">
        <v>29</v>
      </c>
      <c r="W2729" s="1" t="s">
        <v>29</v>
      </c>
      <c r="X2729" s="1" t="s">
        <v>29</v>
      </c>
      <c r="Y2729" s="1" t="s">
        <v>11203</v>
      </c>
    </row>
    <row r="2730" spans="1:25" x14ac:dyDescent="0.25">
      <c r="A2730" s="1" t="s">
        <v>11275</v>
      </c>
      <c r="B2730" s="1" t="s">
        <v>29</v>
      </c>
      <c r="C2730" s="1" t="s">
        <v>11276</v>
      </c>
      <c r="D2730" s="1" t="s">
        <v>11277</v>
      </c>
      <c r="E2730">
        <v>1</v>
      </c>
      <c r="F2730">
        <v>1</v>
      </c>
      <c r="G2730" s="1" t="s">
        <v>29</v>
      </c>
      <c r="J2730" s="1" t="s">
        <v>11278</v>
      </c>
      <c r="K2730" s="1" t="s">
        <v>29</v>
      </c>
      <c r="L2730">
        <v>41077</v>
      </c>
      <c r="M2730" s="1" t="s">
        <v>29</v>
      </c>
      <c r="N2730" s="1" t="s">
        <v>31</v>
      </c>
      <c r="O2730" s="1" t="s">
        <v>29</v>
      </c>
      <c r="P2730" s="1" t="s">
        <v>675</v>
      </c>
      <c r="Q2730" s="1" t="s">
        <v>33</v>
      </c>
      <c r="R2730" s="1" t="s">
        <v>29</v>
      </c>
      <c r="S2730" s="1" t="s">
        <v>29</v>
      </c>
      <c r="T2730" s="1" t="s">
        <v>29</v>
      </c>
      <c r="U2730" s="1" t="s">
        <v>29</v>
      </c>
      <c r="V2730" s="1" t="s">
        <v>29</v>
      </c>
      <c r="W2730" s="1" t="s">
        <v>29</v>
      </c>
      <c r="X2730" s="1" t="s">
        <v>29</v>
      </c>
      <c r="Y2730" s="1" t="s">
        <v>11203</v>
      </c>
    </row>
    <row r="2731" spans="1:25" x14ac:dyDescent="0.25">
      <c r="A2731" s="1" t="s">
        <v>458</v>
      </c>
      <c r="B2731" s="1" t="s">
        <v>29</v>
      </c>
      <c r="C2731" s="1" t="s">
        <v>459</v>
      </c>
      <c r="D2731" s="1" t="s">
        <v>11279</v>
      </c>
      <c r="E2731">
        <v>25</v>
      </c>
      <c r="F2731">
        <v>1</v>
      </c>
      <c r="G2731" s="1" t="s">
        <v>29</v>
      </c>
      <c r="J2731" s="1" t="s">
        <v>461</v>
      </c>
      <c r="K2731" s="1" t="s">
        <v>29</v>
      </c>
      <c r="L2731">
        <v>12301</v>
      </c>
      <c r="M2731" s="1" t="s">
        <v>29</v>
      </c>
      <c r="N2731" s="1" t="s">
        <v>31</v>
      </c>
      <c r="O2731" s="1" t="s">
        <v>29</v>
      </c>
      <c r="P2731" s="1" t="s">
        <v>46</v>
      </c>
      <c r="Q2731" s="1" t="s">
        <v>33</v>
      </c>
      <c r="R2731" s="1" t="s">
        <v>29</v>
      </c>
      <c r="S2731" s="1" t="s">
        <v>29</v>
      </c>
      <c r="T2731" s="1" t="s">
        <v>29</v>
      </c>
      <c r="U2731" s="1" t="s">
        <v>29</v>
      </c>
      <c r="V2731" s="1" t="s">
        <v>29</v>
      </c>
      <c r="W2731" s="1" t="s">
        <v>29</v>
      </c>
      <c r="X2731" s="1" t="s">
        <v>29</v>
      </c>
      <c r="Y2731" s="1" t="s">
        <v>11203</v>
      </c>
    </row>
    <row r="2732" spans="1:25" x14ac:dyDescent="0.25">
      <c r="A2732" s="1" t="s">
        <v>11280</v>
      </c>
      <c r="B2732" s="1" t="s">
        <v>29</v>
      </c>
      <c r="C2732" s="1" t="s">
        <v>11281</v>
      </c>
      <c r="D2732" s="1" t="s">
        <v>11282</v>
      </c>
      <c r="E2732">
        <v>1</v>
      </c>
      <c r="F2732">
        <v>1</v>
      </c>
      <c r="G2732" s="1" t="s">
        <v>29</v>
      </c>
      <c r="J2732" s="1" t="s">
        <v>11283</v>
      </c>
      <c r="K2732" s="1" t="s">
        <v>29</v>
      </c>
      <c r="L2732">
        <v>40100</v>
      </c>
      <c r="M2732" s="1" t="s">
        <v>29</v>
      </c>
      <c r="N2732" s="1" t="s">
        <v>31</v>
      </c>
      <c r="O2732" s="1" t="s">
        <v>29</v>
      </c>
      <c r="P2732" s="1" t="s">
        <v>46</v>
      </c>
      <c r="Q2732" s="1" t="s">
        <v>33</v>
      </c>
      <c r="R2732" s="1" t="s">
        <v>29</v>
      </c>
      <c r="S2732" s="1" t="s">
        <v>29</v>
      </c>
      <c r="T2732" s="1" t="s">
        <v>29</v>
      </c>
      <c r="U2732" s="1" t="s">
        <v>29</v>
      </c>
      <c r="V2732" s="1" t="s">
        <v>29</v>
      </c>
      <c r="W2732" s="1" t="s">
        <v>29</v>
      </c>
      <c r="X2732" s="1" t="s">
        <v>29</v>
      </c>
      <c r="Y2732" s="1" t="s">
        <v>11203</v>
      </c>
    </row>
    <row r="2733" spans="1:25" x14ac:dyDescent="0.25">
      <c r="A2733" s="1" t="s">
        <v>11284</v>
      </c>
      <c r="B2733" s="1" t="s">
        <v>29</v>
      </c>
      <c r="C2733" s="1" t="s">
        <v>11285</v>
      </c>
      <c r="D2733" s="1" t="s">
        <v>11286</v>
      </c>
      <c r="E2733">
        <v>1</v>
      </c>
      <c r="F2733">
        <v>1</v>
      </c>
      <c r="G2733" s="1" t="s">
        <v>29</v>
      </c>
      <c r="J2733" s="1" t="s">
        <v>11287</v>
      </c>
      <c r="K2733" s="1" t="s">
        <v>29</v>
      </c>
      <c r="L2733">
        <v>40066</v>
      </c>
      <c r="M2733" s="1" t="s">
        <v>29</v>
      </c>
      <c r="N2733" s="1" t="s">
        <v>31</v>
      </c>
      <c r="O2733" s="1" t="s">
        <v>29</v>
      </c>
      <c r="P2733" s="1" t="s">
        <v>675</v>
      </c>
      <c r="Q2733" s="1" t="s">
        <v>33</v>
      </c>
      <c r="R2733" s="1" t="s">
        <v>29</v>
      </c>
      <c r="S2733" s="1" t="s">
        <v>29</v>
      </c>
      <c r="T2733" s="1" t="s">
        <v>29</v>
      </c>
      <c r="U2733" s="1" t="s">
        <v>29</v>
      </c>
      <c r="V2733" s="1" t="s">
        <v>29</v>
      </c>
      <c r="W2733" s="1" t="s">
        <v>29</v>
      </c>
      <c r="X2733" s="1" t="s">
        <v>29</v>
      </c>
      <c r="Y2733" s="1" t="s">
        <v>11203</v>
      </c>
    </row>
    <row r="2734" spans="1:25" x14ac:dyDescent="0.25">
      <c r="A2734" s="1" t="s">
        <v>11288</v>
      </c>
      <c r="B2734" s="1" t="s">
        <v>29</v>
      </c>
      <c r="C2734" s="1" t="s">
        <v>11289</v>
      </c>
      <c r="D2734" s="1" t="s">
        <v>11290</v>
      </c>
      <c r="E2734">
        <v>10</v>
      </c>
      <c r="F2734">
        <v>1</v>
      </c>
      <c r="G2734" s="1" t="s">
        <v>29</v>
      </c>
      <c r="J2734" s="1" t="s">
        <v>11291</v>
      </c>
      <c r="K2734" s="1" t="s">
        <v>29</v>
      </c>
      <c r="L2734">
        <v>42077</v>
      </c>
      <c r="M2734" s="1" t="s">
        <v>29</v>
      </c>
      <c r="N2734" s="1" t="s">
        <v>31</v>
      </c>
      <c r="O2734" s="1" t="s">
        <v>29</v>
      </c>
      <c r="P2734" s="1" t="s">
        <v>46</v>
      </c>
      <c r="Q2734" s="1" t="s">
        <v>33</v>
      </c>
      <c r="R2734" s="1" t="s">
        <v>29</v>
      </c>
      <c r="S2734" s="1" t="s">
        <v>29</v>
      </c>
      <c r="T2734" s="1" t="s">
        <v>29</v>
      </c>
      <c r="U2734" s="1" t="s">
        <v>29</v>
      </c>
      <c r="V2734" s="1" t="s">
        <v>29</v>
      </c>
      <c r="W2734" s="1" t="s">
        <v>29</v>
      </c>
      <c r="X2734" s="1" t="s">
        <v>29</v>
      </c>
      <c r="Y2734" s="1" t="s">
        <v>11203</v>
      </c>
    </row>
    <row r="2735" spans="1:25" x14ac:dyDescent="0.25">
      <c r="A2735" s="1" t="s">
        <v>11292</v>
      </c>
      <c r="B2735" s="1" t="s">
        <v>29</v>
      </c>
      <c r="C2735" s="1" t="s">
        <v>11293</v>
      </c>
      <c r="D2735" s="1" t="s">
        <v>11294</v>
      </c>
      <c r="E2735">
        <v>1</v>
      </c>
      <c r="F2735">
        <v>1</v>
      </c>
      <c r="G2735" s="1" t="s">
        <v>29</v>
      </c>
      <c r="J2735" s="1" t="s">
        <v>11295</v>
      </c>
      <c r="K2735" s="1" t="s">
        <v>29</v>
      </c>
      <c r="L2735">
        <v>13015</v>
      </c>
      <c r="M2735" s="1" t="s">
        <v>29</v>
      </c>
      <c r="N2735" s="1" t="s">
        <v>31</v>
      </c>
      <c r="O2735" s="1" t="s">
        <v>29</v>
      </c>
      <c r="P2735" s="1" t="s">
        <v>675</v>
      </c>
      <c r="Q2735" s="1" t="s">
        <v>33</v>
      </c>
      <c r="R2735" s="1" t="s">
        <v>29</v>
      </c>
      <c r="S2735" s="1" t="s">
        <v>29</v>
      </c>
      <c r="T2735" s="1" t="s">
        <v>29</v>
      </c>
      <c r="U2735" s="1" t="s">
        <v>29</v>
      </c>
      <c r="V2735" s="1" t="s">
        <v>29</v>
      </c>
      <c r="W2735" s="1" t="s">
        <v>29</v>
      </c>
      <c r="X2735" s="1" t="s">
        <v>29</v>
      </c>
      <c r="Y2735" s="1" t="s">
        <v>11203</v>
      </c>
    </row>
    <row r="2736" spans="1:25" x14ac:dyDescent="0.25">
      <c r="A2736" s="1" t="s">
        <v>11296</v>
      </c>
      <c r="B2736" s="1" t="s">
        <v>29</v>
      </c>
      <c r="C2736" s="1" t="s">
        <v>11297</v>
      </c>
      <c r="D2736" s="1" t="s">
        <v>11298</v>
      </c>
      <c r="E2736">
        <v>1</v>
      </c>
      <c r="F2736">
        <v>1</v>
      </c>
      <c r="G2736" s="1" t="s">
        <v>29</v>
      </c>
      <c r="J2736" s="1" t="s">
        <v>11299</v>
      </c>
      <c r="K2736" s="1" t="s">
        <v>29</v>
      </c>
      <c r="L2736">
        <v>13223</v>
      </c>
      <c r="M2736" s="1" t="s">
        <v>29</v>
      </c>
      <c r="N2736" s="1" t="s">
        <v>31</v>
      </c>
      <c r="O2736" s="1" t="s">
        <v>29</v>
      </c>
      <c r="P2736" s="1" t="s">
        <v>675</v>
      </c>
      <c r="Q2736" s="1" t="s">
        <v>33</v>
      </c>
      <c r="R2736" s="1" t="s">
        <v>29</v>
      </c>
      <c r="S2736" s="1" t="s">
        <v>29</v>
      </c>
      <c r="T2736" s="1" t="s">
        <v>29</v>
      </c>
      <c r="U2736" s="1" t="s">
        <v>29</v>
      </c>
      <c r="V2736" s="1" t="s">
        <v>29</v>
      </c>
      <c r="W2736" s="1" t="s">
        <v>29</v>
      </c>
      <c r="X2736" s="1" t="s">
        <v>29</v>
      </c>
      <c r="Y2736" s="1" t="s">
        <v>11203</v>
      </c>
    </row>
    <row r="2737" spans="1:25" x14ac:dyDescent="0.25">
      <c r="A2737" s="1" t="s">
        <v>11300</v>
      </c>
      <c r="B2737" s="1" t="s">
        <v>29</v>
      </c>
      <c r="C2737" s="1" t="s">
        <v>11301</v>
      </c>
      <c r="D2737" s="1" t="s">
        <v>11302</v>
      </c>
      <c r="E2737">
        <v>1</v>
      </c>
      <c r="F2737">
        <v>1</v>
      </c>
      <c r="G2737" s="1" t="s">
        <v>29</v>
      </c>
      <c r="J2737" s="1" t="s">
        <v>11303</v>
      </c>
      <c r="K2737" s="1" t="s">
        <v>29</v>
      </c>
      <c r="L2737">
        <v>13195</v>
      </c>
      <c r="M2737" s="1" t="s">
        <v>29</v>
      </c>
      <c r="N2737" s="1" t="s">
        <v>31</v>
      </c>
      <c r="O2737" s="1" t="s">
        <v>29</v>
      </c>
      <c r="P2737" s="1" t="s">
        <v>675</v>
      </c>
      <c r="Q2737" s="1" t="s">
        <v>33</v>
      </c>
      <c r="R2737" s="1" t="s">
        <v>29</v>
      </c>
      <c r="S2737" s="1" t="s">
        <v>29</v>
      </c>
      <c r="T2737" s="1" t="s">
        <v>29</v>
      </c>
      <c r="U2737" s="1" t="s">
        <v>29</v>
      </c>
      <c r="V2737" s="1" t="s">
        <v>29</v>
      </c>
      <c r="W2737" s="1" t="s">
        <v>29</v>
      </c>
      <c r="X2737" s="1" t="s">
        <v>29</v>
      </c>
      <c r="Y2737" s="1" t="s">
        <v>11203</v>
      </c>
    </row>
    <row r="2738" spans="1:25" x14ac:dyDescent="0.25">
      <c r="A2738" s="1" t="s">
        <v>11304</v>
      </c>
      <c r="B2738" s="1" t="s">
        <v>29</v>
      </c>
      <c r="C2738" s="1" t="s">
        <v>11305</v>
      </c>
      <c r="D2738" s="1" t="s">
        <v>11306</v>
      </c>
      <c r="E2738">
        <v>1</v>
      </c>
      <c r="F2738">
        <v>1</v>
      </c>
      <c r="G2738" s="1" t="s">
        <v>29</v>
      </c>
      <c r="J2738" s="1" t="s">
        <v>11307</v>
      </c>
      <c r="K2738" s="1" t="s">
        <v>29</v>
      </c>
      <c r="L2738">
        <v>40317</v>
      </c>
      <c r="M2738" s="1" t="s">
        <v>29</v>
      </c>
      <c r="N2738" s="1" t="s">
        <v>31</v>
      </c>
      <c r="O2738" s="1" t="s">
        <v>29</v>
      </c>
      <c r="P2738" s="1" t="s">
        <v>675</v>
      </c>
      <c r="Q2738" s="1" t="s">
        <v>33</v>
      </c>
      <c r="R2738" s="1" t="s">
        <v>29</v>
      </c>
      <c r="S2738" s="1" t="s">
        <v>29</v>
      </c>
      <c r="T2738" s="1" t="s">
        <v>29</v>
      </c>
      <c r="U2738" s="1" t="s">
        <v>29</v>
      </c>
      <c r="V2738" s="1" t="s">
        <v>29</v>
      </c>
      <c r="W2738" s="1" t="s">
        <v>29</v>
      </c>
      <c r="X2738" s="1" t="s">
        <v>29</v>
      </c>
      <c r="Y2738" s="1" t="s">
        <v>11203</v>
      </c>
    </row>
    <row r="2739" spans="1:25" x14ac:dyDescent="0.25">
      <c r="A2739" s="1" t="s">
        <v>11308</v>
      </c>
      <c r="B2739" s="1" t="s">
        <v>29</v>
      </c>
      <c r="C2739" s="1" t="s">
        <v>11309</v>
      </c>
      <c r="D2739" s="1" t="s">
        <v>11310</v>
      </c>
      <c r="E2739">
        <v>1</v>
      </c>
      <c r="F2739">
        <v>1</v>
      </c>
      <c r="G2739" s="1" t="s">
        <v>29</v>
      </c>
      <c r="J2739" s="1" t="s">
        <v>11311</v>
      </c>
      <c r="K2739" s="1" t="s">
        <v>29</v>
      </c>
      <c r="L2739">
        <v>44149</v>
      </c>
      <c r="M2739" s="1" t="s">
        <v>29</v>
      </c>
      <c r="N2739" s="1" t="s">
        <v>31</v>
      </c>
      <c r="O2739" s="1" t="s">
        <v>29</v>
      </c>
      <c r="P2739" s="1" t="s">
        <v>159</v>
      </c>
      <c r="Q2739" s="1" t="s">
        <v>33</v>
      </c>
      <c r="R2739" s="1" t="s">
        <v>29</v>
      </c>
      <c r="S2739" s="1" t="s">
        <v>29</v>
      </c>
      <c r="T2739" s="1" t="s">
        <v>29</v>
      </c>
      <c r="U2739" s="1" t="s">
        <v>29</v>
      </c>
      <c r="V2739" s="1" t="s">
        <v>29</v>
      </c>
      <c r="W2739" s="1" t="s">
        <v>29</v>
      </c>
      <c r="X2739" s="1" t="s">
        <v>29</v>
      </c>
      <c r="Y2739" s="1" t="s">
        <v>11203</v>
      </c>
    </row>
    <row r="2740" spans="1:25" x14ac:dyDescent="0.25">
      <c r="A2740" s="1" t="s">
        <v>11312</v>
      </c>
      <c r="B2740" s="1" t="s">
        <v>29</v>
      </c>
      <c r="C2740" s="1" t="s">
        <v>11313</v>
      </c>
      <c r="D2740" s="1" t="s">
        <v>11314</v>
      </c>
      <c r="E2740">
        <v>1</v>
      </c>
      <c r="F2740">
        <v>1</v>
      </c>
      <c r="G2740" s="1" t="s">
        <v>29</v>
      </c>
      <c r="J2740" s="1" t="s">
        <v>11315</v>
      </c>
      <c r="K2740" s="1" t="s">
        <v>29</v>
      </c>
      <c r="L2740">
        <v>42523</v>
      </c>
      <c r="M2740" s="1" t="s">
        <v>29</v>
      </c>
      <c r="N2740" s="1" t="s">
        <v>31</v>
      </c>
      <c r="O2740" s="1" t="s">
        <v>29</v>
      </c>
      <c r="P2740" s="1" t="s">
        <v>675</v>
      </c>
      <c r="Q2740" s="1" t="s">
        <v>33</v>
      </c>
      <c r="R2740" s="1" t="s">
        <v>29</v>
      </c>
      <c r="S2740" s="1" t="s">
        <v>29</v>
      </c>
      <c r="T2740" s="1" t="s">
        <v>29</v>
      </c>
      <c r="U2740" s="1" t="s">
        <v>29</v>
      </c>
      <c r="V2740" s="1" t="s">
        <v>29</v>
      </c>
      <c r="W2740" s="1" t="s">
        <v>29</v>
      </c>
      <c r="X2740" s="1" t="s">
        <v>29</v>
      </c>
      <c r="Y2740" s="1" t="s">
        <v>11203</v>
      </c>
    </row>
    <row r="2741" spans="1:25" x14ac:dyDescent="0.25">
      <c r="A2741" s="1" t="s">
        <v>11316</v>
      </c>
      <c r="B2741" s="1" t="s">
        <v>29</v>
      </c>
      <c r="C2741" s="1" t="s">
        <v>11317</v>
      </c>
      <c r="D2741" s="1" t="s">
        <v>11318</v>
      </c>
      <c r="E2741">
        <v>1</v>
      </c>
      <c r="F2741">
        <v>1</v>
      </c>
      <c r="G2741" s="1" t="s">
        <v>29</v>
      </c>
      <c r="J2741" s="1" t="s">
        <v>11319</v>
      </c>
      <c r="K2741" s="1" t="s">
        <v>29</v>
      </c>
      <c r="L2741">
        <v>12941</v>
      </c>
      <c r="M2741" s="1" t="s">
        <v>29</v>
      </c>
      <c r="N2741" s="1" t="s">
        <v>31</v>
      </c>
      <c r="O2741" s="1" t="s">
        <v>29</v>
      </c>
      <c r="P2741" s="1" t="s">
        <v>675</v>
      </c>
      <c r="Q2741" s="1" t="s">
        <v>33</v>
      </c>
      <c r="R2741" s="1" t="s">
        <v>29</v>
      </c>
      <c r="S2741" s="1" t="s">
        <v>29</v>
      </c>
      <c r="T2741" s="1" t="s">
        <v>29</v>
      </c>
      <c r="U2741" s="1" t="s">
        <v>29</v>
      </c>
      <c r="V2741" s="1" t="s">
        <v>29</v>
      </c>
      <c r="W2741" s="1" t="s">
        <v>29</v>
      </c>
      <c r="X2741" s="1" t="s">
        <v>29</v>
      </c>
      <c r="Y2741" s="1" t="s">
        <v>11203</v>
      </c>
    </row>
    <row r="2742" spans="1:25" x14ac:dyDescent="0.25">
      <c r="A2742" s="1" t="s">
        <v>670</v>
      </c>
      <c r="B2742" s="1" t="s">
        <v>29</v>
      </c>
      <c r="C2742" s="1" t="s">
        <v>671</v>
      </c>
      <c r="D2742" s="1" t="s">
        <v>9998</v>
      </c>
      <c r="E2742">
        <v>72</v>
      </c>
      <c r="F2742">
        <v>4</v>
      </c>
      <c r="G2742" s="1" t="s">
        <v>6920</v>
      </c>
      <c r="H2742">
        <v>72</v>
      </c>
      <c r="I2742">
        <v>5</v>
      </c>
      <c r="J2742" s="1" t="s">
        <v>674</v>
      </c>
      <c r="K2742" s="1" t="s">
        <v>29</v>
      </c>
      <c r="L2742">
        <v>13595</v>
      </c>
      <c r="M2742" s="1" t="s">
        <v>29</v>
      </c>
      <c r="N2742" s="1" t="s">
        <v>31</v>
      </c>
      <c r="O2742" s="1" t="s">
        <v>29</v>
      </c>
      <c r="P2742" s="1" t="s">
        <v>675</v>
      </c>
      <c r="Q2742" s="1" t="s">
        <v>33</v>
      </c>
      <c r="R2742" s="1" t="s">
        <v>29</v>
      </c>
      <c r="S2742" s="1" t="s">
        <v>29</v>
      </c>
      <c r="T2742" s="1" t="s">
        <v>29</v>
      </c>
      <c r="U2742" s="1" t="s">
        <v>29</v>
      </c>
      <c r="V2742" s="1" t="s">
        <v>29</v>
      </c>
      <c r="W2742" s="1" t="s">
        <v>29</v>
      </c>
      <c r="X2742" s="1" t="s">
        <v>29</v>
      </c>
      <c r="Y2742" s="1" t="s">
        <v>11203</v>
      </c>
    </row>
    <row r="2743" spans="1:25" x14ac:dyDescent="0.25">
      <c r="A2743" s="1" t="s">
        <v>670</v>
      </c>
      <c r="B2743" s="1" t="s">
        <v>29</v>
      </c>
      <c r="C2743" s="1" t="s">
        <v>671</v>
      </c>
      <c r="D2743" s="1" t="s">
        <v>10681</v>
      </c>
      <c r="E2743">
        <v>72</v>
      </c>
      <c r="F2743">
        <v>7</v>
      </c>
      <c r="G2743" s="1" t="s">
        <v>29</v>
      </c>
      <c r="J2743" s="1" t="s">
        <v>674</v>
      </c>
      <c r="K2743" s="1" t="s">
        <v>29</v>
      </c>
      <c r="L2743">
        <v>13595</v>
      </c>
      <c r="M2743" s="1" t="s">
        <v>29</v>
      </c>
      <c r="N2743" s="1" t="s">
        <v>31</v>
      </c>
      <c r="O2743" s="1" t="s">
        <v>29</v>
      </c>
      <c r="P2743" s="1" t="s">
        <v>675</v>
      </c>
      <c r="Q2743" s="1" t="s">
        <v>33</v>
      </c>
      <c r="R2743" s="1" t="s">
        <v>29</v>
      </c>
      <c r="S2743" s="1" t="s">
        <v>29</v>
      </c>
      <c r="T2743" s="1" t="s">
        <v>29</v>
      </c>
      <c r="U2743" s="1" t="s">
        <v>29</v>
      </c>
      <c r="V2743" s="1" t="s">
        <v>29</v>
      </c>
      <c r="W2743" s="1" t="s">
        <v>29</v>
      </c>
      <c r="X2743" s="1" t="s">
        <v>29</v>
      </c>
      <c r="Y2743" s="1" t="s">
        <v>11203</v>
      </c>
    </row>
    <row r="2744" spans="1:25" x14ac:dyDescent="0.25">
      <c r="A2744" s="1" t="s">
        <v>11320</v>
      </c>
      <c r="B2744" s="1" t="s">
        <v>29</v>
      </c>
      <c r="C2744" s="1" t="s">
        <v>11321</v>
      </c>
      <c r="D2744" s="1" t="s">
        <v>11322</v>
      </c>
      <c r="E2744">
        <v>1</v>
      </c>
      <c r="F2744">
        <v>1</v>
      </c>
      <c r="G2744" s="1" t="s">
        <v>29</v>
      </c>
      <c r="J2744" s="1" t="s">
        <v>11323</v>
      </c>
      <c r="K2744" s="1" t="s">
        <v>29</v>
      </c>
      <c r="L2744">
        <v>12991</v>
      </c>
      <c r="M2744" s="1" t="s">
        <v>29</v>
      </c>
      <c r="N2744" s="1" t="s">
        <v>31</v>
      </c>
      <c r="O2744" s="1" t="s">
        <v>29</v>
      </c>
      <c r="P2744" s="1" t="s">
        <v>675</v>
      </c>
      <c r="Q2744" s="1" t="s">
        <v>33</v>
      </c>
      <c r="R2744" s="1" t="s">
        <v>29</v>
      </c>
      <c r="S2744" s="1" t="s">
        <v>29</v>
      </c>
      <c r="T2744" s="1" t="s">
        <v>29</v>
      </c>
      <c r="U2744" s="1" t="s">
        <v>29</v>
      </c>
      <c r="V2744" s="1" t="s">
        <v>29</v>
      </c>
      <c r="W2744" s="1" t="s">
        <v>29</v>
      </c>
      <c r="X2744" s="1" t="s">
        <v>29</v>
      </c>
      <c r="Y2744" s="1" t="s">
        <v>11203</v>
      </c>
    </row>
    <row r="2745" spans="1:25" x14ac:dyDescent="0.25">
      <c r="A2745" s="1" t="s">
        <v>11324</v>
      </c>
      <c r="B2745" s="1" t="s">
        <v>29</v>
      </c>
      <c r="C2745" s="1" t="s">
        <v>11325</v>
      </c>
      <c r="D2745" s="1" t="s">
        <v>11326</v>
      </c>
      <c r="E2745">
        <v>1</v>
      </c>
      <c r="F2745">
        <v>1</v>
      </c>
      <c r="G2745" s="1" t="s">
        <v>29</v>
      </c>
      <c r="J2745" s="1" t="s">
        <v>11327</v>
      </c>
      <c r="K2745" s="1" t="s">
        <v>29</v>
      </c>
      <c r="L2745">
        <v>13613</v>
      </c>
      <c r="M2745" s="1" t="s">
        <v>29</v>
      </c>
      <c r="N2745" s="1" t="s">
        <v>31</v>
      </c>
      <c r="O2745" s="1" t="s">
        <v>29</v>
      </c>
      <c r="P2745" s="1" t="s">
        <v>32</v>
      </c>
      <c r="Q2745" s="1" t="s">
        <v>33</v>
      </c>
      <c r="R2745" s="1" t="s">
        <v>29</v>
      </c>
      <c r="S2745" s="1" t="s">
        <v>29</v>
      </c>
      <c r="T2745" s="1" t="s">
        <v>29</v>
      </c>
      <c r="U2745" s="1" t="s">
        <v>29</v>
      </c>
      <c r="V2745" s="1" t="s">
        <v>29</v>
      </c>
      <c r="W2745" s="1" t="s">
        <v>29</v>
      </c>
      <c r="X2745" s="1" t="s">
        <v>29</v>
      </c>
      <c r="Y2745" s="1" t="s">
        <v>11203</v>
      </c>
    </row>
    <row r="2746" spans="1:25" x14ac:dyDescent="0.25">
      <c r="A2746" s="1" t="s">
        <v>695</v>
      </c>
      <c r="B2746" s="1" t="s">
        <v>29</v>
      </c>
      <c r="C2746" s="1" t="s">
        <v>696</v>
      </c>
      <c r="D2746" s="1" t="s">
        <v>11328</v>
      </c>
      <c r="E2746">
        <v>70</v>
      </c>
      <c r="F2746">
        <v>1</v>
      </c>
      <c r="G2746" s="1" t="s">
        <v>29</v>
      </c>
      <c r="J2746" s="1" t="s">
        <v>698</v>
      </c>
      <c r="K2746" s="1" t="s">
        <v>29</v>
      </c>
      <c r="L2746">
        <v>13213</v>
      </c>
      <c r="M2746" s="1" t="s">
        <v>29</v>
      </c>
      <c r="N2746" s="1" t="s">
        <v>31</v>
      </c>
      <c r="O2746" s="1" t="s">
        <v>29</v>
      </c>
      <c r="P2746" s="1" t="s">
        <v>675</v>
      </c>
      <c r="Q2746" s="1" t="s">
        <v>33</v>
      </c>
      <c r="R2746" s="1" t="s">
        <v>29</v>
      </c>
      <c r="S2746" s="1" t="s">
        <v>29</v>
      </c>
      <c r="T2746" s="1" t="s">
        <v>29</v>
      </c>
      <c r="U2746" s="1" t="s">
        <v>29</v>
      </c>
      <c r="V2746" s="1" t="s">
        <v>29</v>
      </c>
      <c r="W2746" s="1" t="s">
        <v>29</v>
      </c>
      <c r="X2746" s="1" t="s">
        <v>29</v>
      </c>
      <c r="Y2746" s="1" t="s">
        <v>11203</v>
      </c>
    </row>
    <row r="2747" spans="1:25" x14ac:dyDescent="0.25">
      <c r="A2747" s="1" t="s">
        <v>11329</v>
      </c>
      <c r="B2747" s="1" t="s">
        <v>29</v>
      </c>
      <c r="C2747" s="1" t="s">
        <v>11330</v>
      </c>
      <c r="D2747" s="1" t="s">
        <v>11331</v>
      </c>
      <c r="E2747">
        <v>25</v>
      </c>
      <c r="F2747">
        <v>1</v>
      </c>
      <c r="G2747" s="1" t="s">
        <v>11332</v>
      </c>
      <c r="H2747">
        <v>31</v>
      </c>
      <c r="I2747">
        <v>1</v>
      </c>
      <c r="J2747" s="1" t="s">
        <v>11333</v>
      </c>
      <c r="K2747" s="1" t="s">
        <v>29</v>
      </c>
      <c r="L2747">
        <v>40557</v>
      </c>
      <c r="M2747" s="1" t="s">
        <v>29</v>
      </c>
      <c r="N2747" s="1" t="s">
        <v>31</v>
      </c>
      <c r="O2747" s="1" t="s">
        <v>29</v>
      </c>
      <c r="P2747" s="1" t="s">
        <v>675</v>
      </c>
      <c r="Q2747" s="1" t="s">
        <v>33</v>
      </c>
      <c r="R2747" s="1" t="s">
        <v>29</v>
      </c>
      <c r="S2747" s="1" t="s">
        <v>29</v>
      </c>
      <c r="T2747" s="1" t="s">
        <v>29</v>
      </c>
      <c r="U2747" s="1" t="s">
        <v>29</v>
      </c>
      <c r="V2747" s="1" t="s">
        <v>29</v>
      </c>
      <c r="W2747" s="1" t="s">
        <v>29</v>
      </c>
      <c r="X2747" s="1" t="s">
        <v>29</v>
      </c>
      <c r="Y2747" s="1" t="s">
        <v>11203</v>
      </c>
    </row>
    <row r="2748" spans="1:25" x14ac:dyDescent="0.25">
      <c r="A2748" s="1" t="s">
        <v>11334</v>
      </c>
      <c r="B2748" s="1" t="s">
        <v>29</v>
      </c>
      <c r="C2748" s="1" t="s">
        <v>11335</v>
      </c>
      <c r="D2748" s="1" t="s">
        <v>11336</v>
      </c>
      <c r="E2748">
        <v>15</v>
      </c>
      <c r="F2748">
        <v>1</v>
      </c>
      <c r="G2748" s="1" t="s">
        <v>29</v>
      </c>
      <c r="J2748" s="1" t="s">
        <v>11337</v>
      </c>
      <c r="K2748" s="1" t="s">
        <v>29</v>
      </c>
      <c r="L2748">
        <v>43159</v>
      </c>
      <c r="M2748" s="1" t="s">
        <v>29</v>
      </c>
      <c r="N2748" s="1" t="s">
        <v>31</v>
      </c>
      <c r="O2748" s="1" t="s">
        <v>29</v>
      </c>
      <c r="P2748" s="1" t="s">
        <v>46</v>
      </c>
      <c r="Q2748" s="1" t="s">
        <v>33</v>
      </c>
      <c r="R2748" s="1" t="s">
        <v>29</v>
      </c>
      <c r="S2748" s="1" t="s">
        <v>29</v>
      </c>
      <c r="T2748" s="1" t="s">
        <v>29</v>
      </c>
      <c r="U2748" s="1" t="s">
        <v>29</v>
      </c>
      <c r="V2748" s="1" t="s">
        <v>29</v>
      </c>
      <c r="W2748" s="1" t="s">
        <v>29</v>
      </c>
      <c r="X2748" s="1" t="s">
        <v>29</v>
      </c>
      <c r="Y2748" s="1" t="s">
        <v>11203</v>
      </c>
    </row>
    <row r="2749" spans="1:25" x14ac:dyDescent="0.25">
      <c r="A2749" s="1" t="s">
        <v>11338</v>
      </c>
      <c r="B2749" s="1" t="s">
        <v>29</v>
      </c>
      <c r="C2749" s="1" t="s">
        <v>11339</v>
      </c>
      <c r="D2749" s="1" t="s">
        <v>11340</v>
      </c>
      <c r="E2749">
        <v>1</v>
      </c>
      <c r="F2749">
        <v>1</v>
      </c>
      <c r="G2749" s="1" t="s">
        <v>11341</v>
      </c>
      <c r="H2749">
        <v>10</v>
      </c>
      <c r="I2749">
        <v>1</v>
      </c>
      <c r="J2749" s="1" t="s">
        <v>11342</v>
      </c>
      <c r="K2749" s="1" t="s">
        <v>29</v>
      </c>
      <c r="L2749">
        <v>13022</v>
      </c>
      <c r="M2749" s="1" t="s">
        <v>29</v>
      </c>
      <c r="N2749" s="1" t="s">
        <v>31</v>
      </c>
      <c r="O2749" s="1" t="s">
        <v>29</v>
      </c>
      <c r="P2749" s="1" t="s">
        <v>675</v>
      </c>
      <c r="Q2749" s="1" t="s">
        <v>33</v>
      </c>
      <c r="R2749" s="1" t="s">
        <v>29</v>
      </c>
      <c r="S2749" s="1" t="s">
        <v>29</v>
      </c>
      <c r="T2749" s="1" t="s">
        <v>29</v>
      </c>
      <c r="U2749" s="1" t="s">
        <v>29</v>
      </c>
      <c r="V2749" s="1" t="s">
        <v>29</v>
      </c>
      <c r="W2749" s="1" t="s">
        <v>29</v>
      </c>
      <c r="X2749" s="1" t="s">
        <v>29</v>
      </c>
      <c r="Y2749" s="1" t="s">
        <v>11203</v>
      </c>
    </row>
    <row r="2750" spans="1:25" x14ac:dyDescent="0.25">
      <c r="A2750" s="1" t="s">
        <v>11343</v>
      </c>
      <c r="B2750" s="1" t="s">
        <v>29</v>
      </c>
      <c r="C2750" s="1" t="s">
        <v>11344</v>
      </c>
      <c r="D2750" s="1" t="s">
        <v>11345</v>
      </c>
      <c r="E2750">
        <v>5</v>
      </c>
      <c r="F2750">
        <v>1</v>
      </c>
      <c r="G2750" s="1" t="s">
        <v>29</v>
      </c>
      <c r="J2750" s="1" t="s">
        <v>11346</v>
      </c>
      <c r="K2750" s="1" t="s">
        <v>29</v>
      </c>
      <c r="L2750">
        <v>44218</v>
      </c>
      <c r="M2750" s="1" t="s">
        <v>29</v>
      </c>
      <c r="N2750" s="1" t="s">
        <v>31</v>
      </c>
      <c r="O2750" s="1" t="s">
        <v>29</v>
      </c>
      <c r="P2750" s="1" t="s">
        <v>159</v>
      </c>
      <c r="Q2750" s="1" t="s">
        <v>33</v>
      </c>
      <c r="R2750" s="1" t="s">
        <v>29</v>
      </c>
      <c r="S2750" s="1" t="s">
        <v>29</v>
      </c>
      <c r="T2750" s="1" t="s">
        <v>29</v>
      </c>
      <c r="U2750" s="1" t="s">
        <v>29</v>
      </c>
      <c r="V2750" s="1" t="s">
        <v>29</v>
      </c>
      <c r="W2750" s="1" t="s">
        <v>29</v>
      </c>
      <c r="X2750" s="1" t="s">
        <v>29</v>
      </c>
      <c r="Y2750" s="1" t="s">
        <v>11203</v>
      </c>
    </row>
    <row r="2751" spans="1:25" x14ac:dyDescent="0.25">
      <c r="A2751" s="1" t="s">
        <v>11347</v>
      </c>
      <c r="B2751" s="1" t="s">
        <v>29</v>
      </c>
      <c r="C2751" s="1" t="s">
        <v>11348</v>
      </c>
      <c r="D2751" s="1" t="s">
        <v>11349</v>
      </c>
      <c r="E2751">
        <v>1</v>
      </c>
      <c r="F2751">
        <v>1</v>
      </c>
      <c r="G2751" s="1" t="s">
        <v>29</v>
      </c>
      <c r="J2751" s="1" t="s">
        <v>11350</v>
      </c>
      <c r="K2751" s="1" t="s">
        <v>29</v>
      </c>
      <c r="L2751">
        <v>13756</v>
      </c>
      <c r="M2751" s="1" t="s">
        <v>29</v>
      </c>
      <c r="N2751" s="1" t="s">
        <v>31</v>
      </c>
      <c r="O2751" s="1" t="s">
        <v>29</v>
      </c>
      <c r="P2751" s="1" t="s">
        <v>675</v>
      </c>
      <c r="Q2751" s="1" t="s">
        <v>33</v>
      </c>
      <c r="R2751" s="1" t="s">
        <v>29</v>
      </c>
      <c r="S2751" s="1" t="s">
        <v>29</v>
      </c>
      <c r="T2751" s="1" t="s">
        <v>29</v>
      </c>
      <c r="U2751" s="1" t="s">
        <v>29</v>
      </c>
      <c r="V2751" s="1" t="s">
        <v>29</v>
      </c>
      <c r="W2751" s="1" t="s">
        <v>29</v>
      </c>
      <c r="X2751" s="1" t="s">
        <v>29</v>
      </c>
      <c r="Y2751" s="1" t="s">
        <v>11203</v>
      </c>
    </row>
    <row r="2752" spans="1:25" x14ac:dyDescent="0.25">
      <c r="A2752" s="1" t="s">
        <v>11351</v>
      </c>
      <c r="B2752" s="1" t="s">
        <v>29</v>
      </c>
      <c r="C2752" s="1" t="s">
        <v>11352</v>
      </c>
      <c r="D2752" s="1" t="s">
        <v>11353</v>
      </c>
      <c r="E2752">
        <v>1</v>
      </c>
      <c r="F2752">
        <v>1</v>
      </c>
      <c r="G2752" s="1" t="s">
        <v>11354</v>
      </c>
      <c r="H2752">
        <v>9</v>
      </c>
      <c r="I2752">
        <v>1</v>
      </c>
      <c r="J2752" s="1" t="s">
        <v>11355</v>
      </c>
      <c r="K2752" s="1" t="s">
        <v>29</v>
      </c>
      <c r="L2752">
        <v>40563</v>
      </c>
      <c r="M2752" s="1" t="s">
        <v>29</v>
      </c>
      <c r="N2752" s="1" t="s">
        <v>31</v>
      </c>
      <c r="O2752" s="1" t="s">
        <v>29</v>
      </c>
      <c r="P2752" s="1" t="s">
        <v>32</v>
      </c>
      <c r="Q2752" s="1" t="s">
        <v>33</v>
      </c>
      <c r="R2752" s="1" t="s">
        <v>29</v>
      </c>
      <c r="S2752" s="1" t="s">
        <v>29</v>
      </c>
      <c r="T2752" s="1" t="s">
        <v>29</v>
      </c>
      <c r="U2752" s="1" t="s">
        <v>29</v>
      </c>
      <c r="V2752" s="1" t="s">
        <v>29</v>
      </c>
      <c r="W2752" s="1" t="s">
        <v>29</v>
      </c>
      <c r="X2752" s="1" t="s">
        <v>29</v>
      </c>
      <c r="Y2752" s="1" t="s">
        <v>11203</v>
      </c>
    </row>
    <row r="2753" spans="1:25" x14ac:dyDescent="0.25">
      <c r="A2753" s="1" t="s">
        <v>767</v>
      </c>
      <c r="B2753" s="1" t="s">
        <v>29</v>
      </c>
      <c r="C2753" s="1" t="s">
        <v>768</v>
      </c>
      <c r="D2753" s="1" t="s">
        <v>11356</v>
      </c>
      <c r="E2753">
        <v>62</v>
      </c>
      <c r="F2753">
        <v>1</v>
      </c>
      <c r="G2753" s="1" t="s">
        <v>29</v>
      </c>
      <c r="J2753" s="1" t="s">
        <v>771</v>
      </c>
      <c r="K2753" s="1" t="s">
        <v>29</v>
      </c>
      <c r="L2753">
        <v>13765</v>
      </c>
      <c r="M2753" s="1" t="s">
        <v>29</v>
      </c>
      <c r="N2753" s="1" t="s">
        <v>31</v>
      </c>
      <c r="O2753" s="1" t="s">
        <v>29</v>
      </c>
      <c r="P2753" s="1" t="s">
        <v>159</v>
      </c>
      <c r="Q2753" s="1" t="s">
        <v>33</v>
      </c>
      <c r="R2753" s="1" t="s">
        <v>29</v>
      </c>
      <c r="S2753" s="1" t="s">
        <v>29</v>
      </c>
      <c r="T2753" s="1" t="s">
        <v>29</v>
      </c>
      <c r="U2753" s="1" t="s">
        <v>29</v>
      </c>
      <c r="V2753" s="1" t="s">
        <v>29</v>
      </c>
      <c r="W2753" s="1" t="s">
        <v>29</v>
      </c>
      <c r="X2753" s="1" t="s">
        <v>29</v>
      </c>
      <c r="Y2753" s="1" t="s">
        <v>11203</v>
      </c>
    </row>
    <row r="2754" spans="1:25" x14ac:dyDescent="0.25">
      <c r="A2754" s="1" t="s">
        <v>11357</v>
      </c>
      <c r="B2754" s="1" t="s">
        <v>29</v>
      </c>
      <c r="C2754" s="1" t="s">
        <v>11358</v>
      </c>
      <c r="D2754" s="1" t="s">
        <v>11359</v>
      </c>
      <c r="E2754">
        <v>36</v>
      </c>
      <c r="F2754">
        <v>1</v>
      </c>
      <c r="G2754" s="1" t="s">
        <v>11360</v>
      </c>
      <c r="H2754">
        <v>40</v>
      </c>
      <c r="I2754">
        <v>1</v>
      </c>
      <c r="J2754" s="1" t="s">
        <v>11361</v>
      </c>
      <c r="K2754" s="1" t="s">
        <v>29</v>
      </c>
      <c r="L2754">
        <v>41241</v>
      </c>
      <c r="M2754" s="1" t="s">
        <v>29</v>
      </c>
      <c r="N2754" s="1" t="s">
        <v>31</v>
      </c>
      <c r="O2754" s="1" t="s">
        <v>29</v>
      </c>
      <c r="P2754" s="1" t="s">
        <v>675</v>
      </c>
      <c r="Q2754" s="1" t="s">
        <v>33</v>
      </c>
      <c r="R2754" s="1" t="s">
        <v>29</v>
      </c>
      <c r="S2754" s="1" t="s">
        <v>29</v>
      </c>
      <c r="T2754" s="1" t="s">
        <v>29</v>
      </c>
      <c r="U2754" s="1" t="s">
        <v>29</v>
      </c>
      <c r="V2754" s="1" t="s">
        <v>29</v>
      </c>
      <c r="W2754" s="1" t="s">
        <v>29</v>
      </c>
      <c r="X2754" s="1" t="s">
        <v>29</v>
      </c>
      <c r="Y2754" s="1" t="s">
        <v>11203</v>
      </c>
    </row>
    <row r="2755" spans="1:25" x14ac:dyDescent="0.25">
      <c r="A2755" s="1" t="s">
        <v>11362</v>
      </c>
      <c r="B2755" s="1" t="s">
        <v>29</v>
      </c>
      <c r="C2755" s="1" t="s">
        <v>11363</v>
      </c>
      <c r="D2755" s="1" t="s">
        <v>11364</v>
      </c>
      <c r="E2755">
        <v>1</v>
      </c>
      <c r="F2755">
        <v>1</v>
      </c>
      <c r="G2755" s="1" t="s">
        <v>11365</v>
      </c>
      <c r="H2755">
        <v>5</v>
      </c>
      <c r="I2755">
        <v>1</v>
      </c>
      <c r="J2755" s="1" t="s">
        <v>11366</v>
      </c>
      <c r="K2755" s="1" t="s">
        <v>29</v>
      </c>
      <c r="L2755">
        <v>40535</v>
      </c>
      <c r="M2755" s="1" t="s">
        <v>29</v>
      </c>
      <c r="N2755" s="1" t="s">
        <v>31</v>
      </c>
      <c r="O2755" s="1" t="s">
        <v>29</v>
      </c>
      <c r="P2755" s="1" t="s">
        <v>46</v>
      </c>
      <c r="Q2755" s="1" t="s">
        <v>33</v>
      </c>
      <c r="R2755" s="1" t="s">
        <v>29</v>
      </c>
      <c r="S2755" s="1" t="s">
        <v>29</v>
      </c>
      <c r="T2755" s="1" t="s">
        <v>29</v>
      </c>
      <c r="U2755" s="1" t="s">
        <v>29</v>
      </c>
      <c r="V2755" s="1" t="s">
        <v>29</v>
      </c>
      <c r="W2755" s="1" t="s">
        <v>29</v>
      </c>
      <c r="X2755" s="1" t="s">
        <v>29</v>
      </c>
      <c r="Y2755" s="1" t="s">
        <v>11203</v>
      </c>
    </row>
    <row r="2756" spans="1:25" x14ac:dyDescent="0.25">
      <c r="A2756" s="1" t="s">
        <v>11367</v>
      </c>
      <c r="B2756" s="1" t="s">
        <v>29</v>
      </c>
      <c r="C2756" s="1" t="s">
        <v>11368</v>
      </c>
      <c r="D2756" s="1" t="s">
        <v>11369</v>
      </c>
      <c r="E2756">
        <v>49</v>
      </c>
      <c r="F2756">
        <v>1</v>
      </c>
      <c r="G2756" s="1" t="s">
        <v>29</v>
      </c>
      <c r="J2756" s="1" t="s">
        <v>11370</v>
      </c>
      <c r="K2756" s="1" t="s">
        <v>29</v>
      </c>
      <c r="L2756">
        <v>42649</v>
      </c>
      <c r="M2756" s="1" t="s">
        <v>29</v>
      </c>
      <c r="N2756" s="1" t="s">
        <v>31</v>
      </c>
      <c r="O2756" s="1" t="s">
        <v>29</v>
      </c>
      <c r="P2756" s="1" t="s">
        <v>159</v>
      </c>
      <c r="Q2756" s="1" t="s">
        <v>33</v>
      </c>
      <c r="R2756" s="1" t="s">
        <v>29</v>
      </c>
      <c r="S2756" s="1" t="s">
        <v>29</v>
      </c>
      <c r="T2756" s="1" t="s">
        <v>29</v>
      </c>
      <c r="U2756" s="1" t="s">
        <v>29</v>
      </c>
      <c r="V2756" s="1" t="s">
        <v>29</v>
      </c>
      <c r="W2756" s="1" t="s">
        <v>29</v>
      </c>
      <c r="X2756" s="1" t="s">
        <v>29</v>
      </c>
      <c r="Y2756" s="1" t="s">
        <v>11203</v>
      </c>
    </row>
    <row r="2757" spans="1:25" x14ac:dyDescent="0.25">
      <c r="A2757" s="1" t="s">
        <v>11371</v>
      </c>
      <c r="B2757" s="1" t="s">
        <v>29</v>
      </c>
      <c r="C2757" s="1" t="s">
        <v>11372</v>
      </c>
      <c r="D2757" s="1" t="s">
        <v>3767</v>
      </c>
      <c r="E2757">
        <v>1</v>
      </c>
      <c r="F2757">
        <v>1</v>
      </c>
      <c r="G2757" s="1" t="s">
        <v>29</v>
      </c>
      <c r="J2757" s="1" t="s">
        <v>11373</v>
      </c>
      <c r="K2757" s="1" t="s">
        <v>29</v>
      </c>
      <c r="L2757">
        <v>41109</v>
      </c>
      <c r="M2757" s="1" t="s">
        <v>29</v>
      </c>
      <c r="N2757" s="1" t="s">
        <v>31</v>
      </c>
      <c r="O2757" s="1" t="s">
        <v>29</v>
      </c>
      <c r="P2757" s="1" t="s">
        <v>32</v>
      </c>
      <c r="Q2757" s="1" t="s">
        <v>33</v>
      </c>
      <c r="R2757" s="1" t="s">
        <v>29</v>
      </c>
      <c r="S2757" s="1" t="s">
        <v>29</v>
      </c>
      <c r="T2757" s="1" t="s">
        <v>29</v>
      </c>
      <c r="U2757" s="1" t="s">
        <v>29</v>
      </c>
      <c r="V2757" s="1" t="s">
        <v>29</v>
      </c>
      <c r="W2757" s="1" t="s">
        <v>29</v>
      </c>
      <c r="X2757" s="1" t="s">
        <v>29</v>
      </c>
      <c r="Y2757" s="1" t="s">
        <v>11203</v>
      </c>
    </row>
    <row r="2758" spans="1:25" x14ac:dyDescent="0.25">
      <c r="A2758" s="1" t="s">
        <v>11374</v>
      </c>
      <c r="B2758" s="1" t="s">
        <v>11375</v>
      </c>
      <c r="C2758" s="1" t="s">
        <v>11376</v>
      </c>
      <c r="D2758" s="1" t="s">
        <v>264</v>
      </c>
      <c r="E2758">
        <v>1</v>
      </c>
      <c r="F2758">
        <v>1</v>
      </c>
      <c r="G2758" s="1" t="s">
        <v>3804</v>
      </c>
      <c r="H2758">
        <v>11</v>
      </c>
      <c r="I2758">
        <v>3</v>
      </c>
      <c r="J2758" s="1" t="s">
        <v>11377</v>
      </c>
      <c r="K2758" s="1" t="s">
        <v>29</v>
      </c>
      <c r="L2758">
        <v>13203</v>
      </c>
      <c r="M2758" s="1" t="s">
        <v>29</v>
      </c>
      <c r="N2758" s="1" t="s">
        <v>31</v>
      </c>
      <c r="O2758" s="1" t="s">
        <v>29</v>
      </c>
      <c r="P2758" s="1" t="s">
        <v>32</v>
      </c>
      <c r="Q2758" s="1" t="s">
        <v>33</v>
      </c>
      <c r="R2758" s="1" t="s">
        <v>29</v>
      </c>
      <c r="S2758" s="1" t="s">
        <v>29</v>
      </c>
      <c r="T2758" s="1" t="s">
        <v>29</v>
      </c>
      <c r="U2758" s="1" t="s">
        <v>29</v>
      </c>
      <c r="V2758" s="1" t="s">
        <v>29</v>
      </c>
      <c r="W2758" s="1" t="s">
        <v>29</v>
      </c>
      <c r="X2758" s="1" t="s">
        <v>29</v>
      </c>
      <c r="Y2758" s="1" t="s">
        <v>11203</v>
      </c>
    </row>
    <row r="2759" spans="1:25" x14ac:dyDescent="0.25">
      <c r="A2759" s="1" t="s">
        <v>11378</v>
      </c>
      <c r="B2759" s="1" t="s">
        <v>11379</v>
      </c>
      <c r="C2759" s="1" t="s">
        <v>11380</v>
      </c>
      <c r="D2759" s="1" t="s">
        <v>460</v>
      </c>
      <c r="E2759">
        <v>1</v>
      </c>
      <c r="F2759">
        <v>1</v>
      </c>
      <c r="G2759" s="1" t="s">
        <v>29</v>
      </c>
      <c r="J2759" s="1" t="s">
        <v>11381</v>
      </c>
      <c r="K2759" s="1" t="s">
        <v>29</v>
      </c>
      <c r="L2759">
        <v>13201</v>
      </c>
      <c r="M2759" s="1" t="s">
        <v>29</v>
      </c>
      <c r="N2759" s="1" t="s">
        <v>31</v>
      </c>
      <c r="O2759" s="1" t="s">
        <v>29</v>
      </c>
      <c r="P2759" s="1" t="s">
        <v>32</v>
      </c>
      <c r="Q2759" s="1" t="s">
        <v>33</v>
      </c>
      <c r="R2759" s="1" t="s">
        <v>29</v>
      </c>
      <c r="S2759" s="1" t="s">
        <v>29</v>
      </c>
      <c r="T2759" s="1" t="s">
        <v>29</v>
      </c>
      <c r="U2759" s="1" t="s">
        <v>29</v>
      </c>
      <c r="V2759" s="1" t="s">
        <v>29</v>
      </c>
      <c r="W2759" s="1" t="s">
        <v>29</v>
      </c>
      <c r="X2759" s="1" t="s">
        <v>29</v>
      </c>
      <c r="Y2759" s="1" t="s">
        <v>11203</v>
      </c>
    </row>
    <row r="2760" spans="1:25" x14ac:dyDescent="0.25">
      <c r="A2760" s="1" t="s">
        <v>11382</v>
      </c>
      <c r="B2760" s="1" t="s">
        <v>29</v>
      </c>
      <c r="C2760" s="1" t="s">
        <v>11383</v>
      </c>
      <c r="D2760" s="1" t="s">
        <v>11384</v>
      </c>
      <c r="E2760">
        <v>1</v>
      </c>
      <c r="F2760">
        <v>1</v>
      </c>
      <c r="G2760" s="1" t="s">
        <v>9969</v>
      </c>
      <c r="H2760">
        <v>11</v>
      </c>
      <c r="I2760">
        <v>1</v>
      </c>
      <c r="J2760" s="1" t="s">
        <v>11385</v>
      </c>
      <c r="K2760" s="1" t="s">
        <v>29</v>
      </c>
      <c r="L2760">
        <v>12999</v>
      </c>
      <c r="M2760" s="1" t="s">
        <v>29</v>
      </c>
      <c r="N2760" s="1" t="s">
        <v>31</v>
      </c>
      <c r="O2760" s="1" t="s">
        <v>29</v>
      </c>
      <c r="P2760" s="1" t="s">
        <v>675</v>
      </c>
      <c r="Q2760" s="1" t="s">
        <v>33</v>
      </c>
      <c r="R2760" s="1" t="s">
        <v>29</v>
      </c>
      <c r="S2760" s="1" t="s">
        <v>29</v>
      </c>
      <c r="T2760" s="1" t="s">
        <v>29</v>
      </c>
      <c r="U2760" s="1" t="s">
        <v>29</v>
      </c>
      <c r="V2760" s="1" t="s">
        <v>29</v>
      </c>
      <c r="W2760" s="1" t="s">
        <v>29</v>
      </c>
      <c r="X2760" s="1" t="s">
        <v>29</v>
      </c>
      <c r="Y2760" s="1" t="s">
        <v>11203</v>
      </c>
    </row>
    <row r="2761" spans="1:25" x14ac:dyDescent="0.25">
      <c r="A2761" s="1" t="s">
        <v>11386</v>
      </c>
      <c r="B2761" s="1" t="s">
        <v>11387</v>
      </c>
      <c r="C2761" s="1" t="s">
        <v>11388</v>
      </c>
      <c r="D2761" s="1" t="s">
        <v>5149</v>
      </c>
      <c r="E2761">
        <v>1</v>
      </c>
      <c r="F2761">
        <v>1</v>
      </c>
      <c r="G2761" s="1" t="s">
        <v>29</v>
      </c>
      <c r="J2761" s="1" t="s">
        <v>11389</v>
      </c>
      <c r="K2761" s="1" t="s">
        <v>29</v>
      </c>
      <c r="L2761">
        <v>40065</v>
      </c>
      <c r="M2761" s="1" t="s">
        <v>29</v>
      </c>
      <c r="N2761" s="1" t="s">
        <v>31</v>
      </c>
      <c r="O2761" s="1" t="s">
        <v>29</v>
      </c>
      <c r="P2761" s="1" t="s">
        <v>46</v>
      </c>
      <c r="Q2761" s="1" t="s">
        <v>33</v>
      </c>
      <c r="R2761" s="1" t="s">
        <v>29</v>
      </c>
      <c r="S2761" s="1" t="s">
        <v>29</v>
      </c>
      <c r="T2761" s="1" t="s">
        <v>29</v>
      </c>
      <c r="U2761" s="1" t="s">
        <v>29</v>
      </c>
      <c r="V2761" s="1" t="s">
        <v>29</v>
      </c>
      <c r="W2761" s="1" t="s">
        <v>29</v>
      </c>
      <c r="X2761" s="1" t="s">
        <v>29</v>
      </c>
      <c r="Y2761" s="1" t="s">
        <v>11203</v>
      </c>
    </row>
    <row r="2762" spans="1:25" x14ac:dyDescent="0.25">
      <c r="A2762" s="1" t="s">
        <v>11390</v>
      </c>
      <c r="B2762" s="1" t="s">
        <v>29</v>
      </c>
      <c r="C2762" s="1" t="s">
        <v>11391</v>
      </c>
      <c r="D2762" s="1" t="s">
        <v>11392</v>
      </c>
      <c r="E2762">
        <v>1</v>
      </c>
      <c r="F2762">
        <v>1</v>
      </c>
      <c r="G2762" s="1" t="s">
        <v>29</v>
      </c>
      <c r="J2762" s="1" t="s">
        <v>11393</v>
      </c>
      <c r="K2762" s="1" t="s">
        <v>29</v>
      </c>
      <c r="L2762">
        <v>44223</v>
      </c>
      <c r="M2762" s="1" t="s">
        <v>29</v>
      </c>
      <c r="N2762" s="1" t="s">
        <v>31</v>
      </c>
      <c r="O2762" s="1" t="s">
        <v>29</v>
      </c>
      <c r="P2762" s="1" t="s">
        <v>159</v>
      </c>
      <c r="Q2762" s="1" t="s">
        <v>33</v>
      </c>
      <c r="R2762" s="1" t="s">
        <v>29</v>
      </c>
      <c r="S2762" s="1" t="s">
        <v>29</v>
      </c>
      <c r="T2762" s="1" t="s">
        <v>29</v>
      </c>
      <c r="U2762" s="1" t="s">
        <v>29</v>
      </c>
      <c r="V2762" s="1" t="s">
        <v>29</v>
      </c>
      <c r="W2762" s="1" t="s">
        <v>29</v>
      </c>
      <c r="X2762" s="1" t="s">
        <v>29</v>
      </c>
      <c r="Y2762" s="1" t="s">
        <v>11203</v>
      </c>
    </row>
    <row r="2763" spans="1:25" x14ac:dyDescent="0.25">
      <c r="A2763" s="1" t="s">
        <v>11394</v>
      </c>
      <c r="B2763" s="1" t="s">
        <v>29</v>
      </c>
      <c r="C2763" s="1" t="s">
        <v>11395</v>
      </c>
      <c r="D2763" s="1" t="s">
        <v>11396</v>
      </c>
      <c r="E2763">
        <v>5</v>
      </c>
      <c r="F2763">
        <v>1</v>
      </c>
      <c r="G2763" s="1" t="s">
        <v>29</v>
      </c>
      <c r="J2763" s="1" t="s">
        <v>11397</v>
      </c>
      <c r="K2763" s="1" t="s">
        <v>29</v>
      </c>
      <c r="L2763">
        <v>40945</v>
      </c>
      <c r="M2763" s="1" t="s">
        <v>29</v>
      </c>
      <c r="N2763" s="1" t="s">
        <v>31</v>
      </c>
      <c r="O2763" s="1" t="s">
        <v>29</v>
      </c>
      <c r="P2763" s="1" t="s">
        <v>675</v>
      </c>
      <c r="Q2763" s="1" t="s">
        <v>33</v>
      </c>
      <c r="R2763" s="1" t="s">
        <v>29</v>
      </c>
      <c r="S2763" s="1" t="s">
        <v>29</v>
      </c>
      <c r="T2763" s="1" t="s">
        <v>29</v>
      </c>
      <c r="U2763" s="1" t="s">
        <v>29</v>
      </c>
      <c r="V2763" s="1" t="s">
        <v>29</v>
      </c>
      <c r="W2763" s="1" t="s">
        <v>29</v>
      </c>
      <c r="X2763" s="1" t="s">
        <v>29</v>
      </c>
      <c r="Y2763" s="1" t="s">
        <v>11203</v>
      </c>
    </row>
    <row r="2764" spans="1:25" x14ac:dyDescent="0.25">
      <c r="A2764" s="1" t="s">
        <v>11398</v>
      </c>
      <c r="B2764" s="1" t="s">
        <v>29</v>
      </c>
      <c r="C2764" s="1" t="s">
        <v>11399</v>
      </c>
      <c r="D2764" s="1" t="s">
        <v>11400</v>
      </c>
      <c r="E2764">
        <v>67</v>
      </c>
      <c r="F2764">
        <v>1</v>
      </c>
      <c r="G2764" s="1" t="s">
        <v>29</v>
      </c>
      <c r="J2764" s="1" t="s">
        <v>11401</v>
      </c>
      <c r="K2764" s="1" t="s">
        <v>29</v>
      </c>
      <c r="L2764">
        <v>13690</v>
      </c>
      <c r="M2764" s="1" t="s">
        <v>29</v>
      </c>
      <c r="N2764" s="1" t="s">
        <v>31</v>
      </c>
      <c r="O2764" s="1" t="s">
        <v>29</v>
      </c>
      <c r="P2764" s="1" t="s">
        <v>675</v>
      </c>
      <c r="Q2764" s="1" t="s">
        <v>33</v>
      </c>
      <c r="R2764" s="1" t="s">
        <v>29</v>
      </c>
      <c r="S2764" s="1" t="s">
        <v>29</v>
      </c>
      <c r="T2764" s="1" t="s">
        <v>29</v>
      </c>
      <c r="U2764" s="1" t="s">
        <v>29</v>
      </c>
      <c r="V2764" s="1" t="s">
        <v>29</v>
      </c>
      <c r="W2764" s="1" t="s">
        <v>29</v>
      </c>
      <c r="X2764" s="1" t="s">
        <v>29</v>
      </c>
      <c r="Y2764" s="1" t="s">
        <v>11203</v>
      </c>
    </row>
    <row r="2765" spans="1:25" x14ac:dyDescent="0.25">
      <c r="A2765" s="1" t="s">
        <v>11402</v>
      </c>
      <c r="B2765" s="1" t="s">
        <v>29</v>
      </c>
      <c r="C2765" s="1" t="s">
        <v>11403</v>
      </c>
      <c r="D2765" s="1" t="s">
        <v>3804</v>
      </c>
      <c r="E2765">
        <v>27</v>
      </c>
      <c r="F2765">
        <v>1</v>
      </c>
      <c r="G2765" s="1" t="s">
        <v>29</v>
      </c>
      <c r="J2765" s="1" t="s">
        <v>11404</v>
      </c>
      <c r="K2765" s="1" t="s">
        <v>29</v>
      </c>
      <c r="L2765">
        <v>44200</v>
      </c>
      <c r="M2765" s="1" t="s">
        <v>29</v>
      </c>
      <c r="N2765" s="1" t="s">
        <v>31</v>
      </c>
      <c r="O2765" s="1" t="s">
        <v>29</v>
      </c>
      <c r="P2765" s="1" t="s">
        <v>165</v>
      </c>
      <c r="Q2765" s="1" t="s">
        <v>33</v>
      </c>
      <c r="R2765" s="1" t="s">
        <v>29</v>
      </c>
      <c r="S2765" s="1" t="s">
        <v>29</v>
      </c>
      <c r="T2765" s="1" t="s">
        <v>29</v>
      </c>
      <c r="U2765" s="1" t="s">
        <v>29</v>
      </c>
      <c r="V2765" s="1" t="s">
        <v>29</v>
      </c>
      <c r="W2765" s="1" t="s">
        <v>29</v>
      </c>
      <c r="X2765" s="1" t="s">
        <v>29</v>
      </c>
      <c r="Y2765" s="1" t="s">
        <v>11203</v>
      </c>
    </row>
    <row r="2766" spans="1:25" x14ac:dyDescent="0.25">
      <c r="A2766" s="1" t="s">
        <v>11405</v>
      </c>
      <c r="B2766" s="1" t="s">
        <v>29</v>
      </c>
      <c r="C2766" s="1" t="s">
        <v>11406</v>
      </c>
      <c r="D2766" s="1" t="s">
        <v>11407</v>
      </c>
      <c r="E2766">
        <v>1</v>
      </c>
      <c r="F2766">
        <v>1</v>
      </c>
      <c r="G2766" s="1" t="s">
        <v>11408</v>
      </c>
      <c r="H2766">
        <v>16</v>
      </c>
      <c r="I2766">
        <v>5</v>
      </c>
      <c r="J2766" s="1" t="s">
        <v>11409</v>
      </c>
      <c r="K2766" s="1" t="s">
        <v>29</v>
      </c>
      <c r="L2766">
        <v>13075</v>
      </c>
      <c r="M2766" s="1" t="s">
        <v>29</v>
      </c>
      <c r="N2766" s="1" t="s">
        <v>31</v>
      </c>
      <c r="O2766" s="1" t="s">
        <v>29</v>
      </c>
      <c r="P2766" s="1" t="s">
        <v>675</v>
      </c>
      <c r="Q2766" s="1" t="s">
        <v>33</v>
      </c>
      <c r="R2766" s="1" t="s">
        <v>29</v>
      </c>
      <c r="S2766" s="1" t="s">
        <v>29</v>
      </c>
      <c r="T2766" s="1" t="s">
        <v>29</v>
      </c>
      <c r="U2766" s="1" t="s">
        <v>29</v>
      </c>
      <c r="V2766" s="1" t="s">
        <v>29</v>
      </c>
      <c r="W2766" s="1" t="s">
        <v>29</v>
      </c>
      <c r="X2766" s="1" t="s">
        <v>29</v>
      </c>
      <c r="Y2766" s="1" t="s">
        <v>11203</v>
      </c>
    </row>
    <row r="2767" spans="1:25" x14ac:dyDescent="0.25">
      <c r="A2767" s="1" t="s">
        <v>11405</v>
      </c>
      <c r="B2767" s="1" t="s">
        <v>29</v>
      </c>
      <c r="C2767" s="1" t="s">
        <v>11406</v>
      </c>
      <c r="D2767" s="1" t="s">
        <v>11410</v>
      </c>
      <c r="E2767">
        <v>16</v>
      </c>
      <c r="F2767">
        <v>5</v>
      </c>
      <c r="G2767" s="1" t="s">
        <v>29</v>
      </c>
      <c r="J2767" s="1" t="s">
        <v>11409</v>
      </c>
      <c r="K2767" s="1" t="s">
        <v>29</v>
      </c>
      <c r="L2767">
        <v>13075</v>
      </c>
      <c r="M2767" s="1" t="s">
        <v>29</v>
      </c>
      <c r="N2767" s="1" t="s">
        <v>31</v>
      </c>
      <c r="O2767" s="1" t="s">
        <v>29</v>
      </c>
      <c r="P2767" s="1" t="s">
        <v>675</v>
      </c>
      <c r="Q2767" s="1" t="s">
        <v>33</v>
      </c>
      <c r="R2767" s="1" t="s">
        <v>29</v>
      </c>
      <c r="S2767" s="1" t="s">
        <v>29</v>
      </c>
      <c r="T2767" s="1" t="s">
        <v>29</v>
      </c>
      <c r="U2767" s="1" t="s">
        <v>29</v>
      </c>
      <c r="V2767" s="1" t="s">
        <v>29</v>
      </c>
      <c r="W2767" s="1" t="s">
        <v>29</v>
      </c>
      <c r="X2767" s="1" t="s">
        <v>29</v>
      </c>
      <c r="Y2767" s="1" t="s">
        <v>11203</v>
      </c>
    </row>
    <row r="2768" spans="1:25" x14ac:dyDescent="0.25">
      <c r="A2768" s="1" t="s">
        <v>11411</v>
      </c>
      <c r="B2768" s="1" t="s">
        <v>29</v>
      </c>
      <c r="C2768" s="1" t="s">
        <v>11412</v>
      </c>
      <c r="D2768" s="1" t="s">
        <v>11413</v>
      </c>
      <c r="E2768">
        <v>1</v>
      </c>
      <c r="F2768">
        <v>1</v>
      </c>
      <c r="G2768" s="1" t="s">
        <v>29</v>
      </c>
      <c r="J2768" s="1" t="s">
        <v>11414</v>
      </c>
      <c r="K2768" s="1" t="s">
        <v>29</v>
      </c>
      <c r="L2768">
        <v>42836</v>
      </c>
      <c r="M2768" s="1" t="s">
        <v>29</v>
      </c>
      <c r="N2768" s="1" t="s">
        <v>31</v>
      </c>
      <c r="O2768" s="1" t="s">
        <v>29</v>
      </c>
      <c r="P2768" s="1" t="s">
        <v>675</v>
      </c>
      <c r="Q2768" s="1" t="s">
        <v>33</v>
      </c>
      <c r="R2768" s="1" t="s">
        <v>29</v>
      </c>
      <c r="S2768" s="1" t="s">
        <v>29</v>
      </c>
      <c r="T2768" s="1" t="s">
        <v>29</v>
      </c>
      <c r="U2768" s="1" t="s">
        <v>29</v>
      </c>
      <c r="V2768" s="1" t="s">
        <v>29</v>
      </c>
      <c r="W2768" s="1" t="s">
        <v>29</v>
      </c>
      <c r="X2768" s="1" t="s">
        <v>29</v>
      </c>
      <c r="Y2768" s="1" t="s">
        <v>11203</v>
      </c>
    </row>
    <row r="2769" spans="1:25" x14ac:dyDescent="0.25">
      <c r="A2769" s="1" t="s">
        <v>11415</v>
      </c>
      <c r="B2769" s="1" t="s">
        <v>29</v>
      </c>
      <c r="C2769" s="1" t="s">
        <v>11416</v>
      </c>
      <c r="D2769" s="1" t="s">
        <v>11417</v>
      </c>
      <c r="E2769">
        <v>7</v>
      </c>
      <c r="F2769">
        <v>1</v>
      </c>
      <c r="G2769" s="1" t="s">
        <v>11418</v>
      </c>
      <c r="H2769">
        <v>17</v>
      </c>
      <c r="I2769">
        <v>1</v>
      </c>
      <c r="J2769" s="1" t="s">
        <v>11419</v>
      </c>
      <c r="K2769" s="1" t="s">
        <v>29</v>
      </c>
      <c r="L2769">
        <v>12930</v>
      </c>
      <c r="M2769" s="1" t="s">
        <v>29</v>
      </c>
      <c r="N2769" s="1" t="s">
        <v>31</v>
      </c>
      <c r="O2769" s="1" t="s">
        <v>29</v>
      </c>
      <c r="P2769" s="1" t="s">
        <v>675</v>
      </c>
      <c r="Q2769" s="1" t="s">
        <v>33</v>
      </c>
      <c r="R2769" s="1" t="s">
        <v>29</v>
      </c>
      <c r="S2769" s="1" t="s">
        <v>29</v>
      </c>
      <c r="T2769" s="1" t="s">
        <v>29</v>
      </c>
      <c r="U2769" s="1" t="s">
        <v>29</v>
      </c>
      <c r="V2769" s="1" t="s">
        <v>29</v>
      </c>
      <c r="W2769" s="1" t="s">
        <v>29</v>
      </c>
      <c r="X2769" s="1" t="s">
        <v>29</v>
      </c>
      <c r="Y2769" s="1" t="s">
        <v>11203</v>
      </c>
    </row>
    <row r="2770" spans="1:25" x14ac:dyDescent="0.25">
      <c r="A2770" s="1" t="s">
        <v>11420</v>
      </c>
      <c r="B2770" s="1" t="s">
        <v>29</v>
      </c>
      <c r="C2770" s="1" t="s">
        <v>11421</v>
      </c>
      <c r="D2770" s="1" t="s">
        <v>11422</v>
      </c>
      <c r="E2770">
        <v>1</v>
      </c>
      <c r="F2770">
        <v>1</v>
      </c>
      <c r="G2770" s="1" t="s">
        <v>11423</v>
      </c>
      <c r="H2770">
        <v>4</v>
      </c>
      <c r="I2770">
        <v>1</v>
      </c>
      <c r="J2770" s="1" t="s">
        <v>11424</v>
      </c>
      <c r="K2770" s="1" t="s">
        <v>29</v>
      </c>
      <c r="L2770">
        <v>40540</v>
      </c>
      <c r="M2770" s="1" t="s">
        <v>29</v>
      </c>
      <c r="N2770" s="1" t="s">
        <v>31</v>
      </c>
      <c r="O2770" s="1" t="s">
        <v>29</v>
      </c>
      <c r="P2770" s="1" t="s">
        <v>1642</v>
      </c>
      <c r="Q2770" s="1" t="s">
        <v>33</v>
      </c>
      <c r="R2770" s="1" t="s">
        <v>29</v>
      </c>
      <c r="S2770" s="1" t="s">
        <v>29</v>
      </c>
      <c r="T2770" s="1" t="s">
        <v>29</v>
      </c>
      <c r="U2770" s="1" t="s">
        <v>29</v>
      </c>
      <c r="V2770" s="1" t="s">
        <v>29</v>
      </c>
      <c r="W2770" s="1" t="s">
        <v>29</v>
      </c>
      <c r="X2770" s="1" t="s">
        <v>29</v>
      </c>
      <c r="Y2770" s="1" t="s">
        <v>11203</v>
      </c>
    </row>
    <row r="2771" spans="1:25" x14ac:dyDescent="0.25">
      <c r="A2771" s="1" t="s">
        <v>11425</v>
      </c>
      <c r="B2771" s="1" t="s">
        <v>29</v>
      </c>
      <c r="C2771" s="1" t="s">
        <v>11426</v>
      </c>
      <c r="D2771" s="1" t="s">
        <v>11427</v>
      </c>
      <c r="E2771">
        <v>3</v>
      </c>
      <c r="F2771">
        <v>1</v>
      </c>
      <c r="G2771" s="1" t="s">
        <v>11428</v>
      </c>
      <c r="H2771">
        <v>4</v>
      </c>
      <c r="I2771">
        <v>1</v>
      </c>
      <c r="J2771" s="1" t="s">
        <v>11429</v>
      </c>
      <c r="K2771" s="1" t="s">
        <v>29</v>
      </c>
      <c r="L2771">
        <v>40930</v>
      </c>
      <c r="M2771" s="1" t="s">
        <v>29</v>
      </c>
      <c r="N2771" s="1" t="s">
        <v>31</v>
      </c>
      <c r="O2771" s="1" t="s">
        <v>29</v>
      </c>
      <c r="P2771" s="1" t="s">
        <v>11430</v>
      </c>
      <c r="Q2771" s="1" t="s">
        <v>33</v>
      </c>
      <c r="R2771" s="1" t="s">
        <v>29</v>
      </c>
      <c r="S2771" s="1" t="s">
        <v>29</v>
      </c>
      <c r="T2771" s="1" t="s">
        <v>29</v>
      </c>
      <c r="U2771" s="1" t="s">
        <v>29</v>
      </c>
      <c r="V2771" s="1" t="s">
        <v>29</v>
      </c>
      <c r="W2771" s="1" t="s">
        <v>29</v>
      </c>
      <c r="X2771" s="1" t="s">
        <v>29</v>
      </c>
      <c r="Y2771" s="1" t="s">
        <v>11203</v>
      </c>
    </row>
    <row r="2772" spans="1:25" x14ac:dyDescent="0.25">
      <c r="A2772" s="1" t="s">
        <v>11431</v>
      </c>
      <c r="B2772" s="1" t="s">
        <v>29</v>
      </c>
      <c r="C2772" s="1" t="s">
        <v>11432</v>
      </c>
      <c r="D2772" s="1" t="s">
        <v>11433</v>
      </c>
      <c r="E2772">
        <v>1</v>
      </c>
      <c r="F2772">
        <v>1</v>
      </c>
      <c r="G2772" s="1" t="s">
        <v>11434</v>
      </c>
      <c r="H2772">
        <v>5</v>
      </c>
      <c r="I2772">
        <v>1</v>
      </c>
      <c r="J2772" s="1" t="s">
        <v>11435</v>
      </c>
      <c r="K2772" s="1" t="s">
        <v>29</v>
      </c>
      <c r="L2772">
        <v>41029</v>
      </c>
      <c r="M2772" s="1" t="s">
        <v>29</v>
      </c>
      <c r="N2772" s="1" t="s">
        <v>31</v>
      </c>
      <c r="O2772" s="1" t="s">
        <v>29</v>
      </c>
      <c r="P2772" s="1" t="s">
        <v>1642</v>
      </c>
      <c r="Q2772" s="1" t="s">
        <v>33</v>
      </c>
      <c r="R2772" s="1" t="s">
        <v>29</v>
      </c>
      <c r="S2772" s="1" t="s">
        <v>29</v>
      </c>
      <c r="T2772" s="1" t="s">
        <v>29</v>
      </c>
      <c r="U2772" s="1" t="s">
        <v>29</v>
      </c>
      <c r="V2772" s="1" t="s">
        <v>29</v>
      </c>
      <c r="W2772" s="1" t="s">
        <v>29</v>
      </c>
      <c r="X2772" s="1" t="s">
        <v>29</v>
      </c>
      <c r="Y2772" s="1" t="s">
        <v>11203</v>
      </c>
    </row>
    <row r="2773" spans="1:25" x14ac:dyDescent="0.25">
      <c r="A2773" s="1" t="s">
        <v>11436</v>
      </c>
      <c r="B2773" s="1" t="s">
        <v>29</v>
      </c>
      <c r="C2773" s="1" t="s">
        <v>11437</v>
      </c>
      <c r="D2773" s="1" t="s">
        <v>1477</v>
      </c>
      <c r="E2773">
        <v>1</v>
      </c>
      <c r="F2773">
        <v>1</v>
      </c>
      <c r="G2773" s="1" t="s">
        <v>11438</v>
      </c>
      <c r="H2773">
        <v>7</v>
      </c>
      <c r="I2773">
        <v>1</v>
      </c>
      <c r="J2773" s="1" t="s">
        <v>11439</v>
      </c>
      <c r="K2773" s="1" t="s">
        <v>29</v>
      </c>
      <c r="L2773">
        <v>40405</v>
      </c>
      <c r="M2773" s="1" t="s">
        <v>29</v>
      </c>
      <c r="N2773" s="1" t="s">
        <v>31</v>
      </c>
      <c r="O2773" s="1" t="s">
        <v>29</v>
      </c>
      <c r="P2773" s="1" t="s">
        <v>46</v>
      </c>
      <c r="Q2773" s="1" t="s">
        <v>33</v>
      </c>
      <c r="R2773" s="1" t="s">
        <v>29</v>
      </c>
      <c r="S2773" s="1" t="s">
        <v>29</v>
      </c>
      <c r="T2773" s="1" t="s">
        <v>29</v>
      </c>
      <c r="U2773" s="1" t="s">
        <v>29</v>
      </c>
      <c r="V2773" s="1" t="s">
        <v>29</v>
      </c>
      <c r="W2773" s="1" t="s">
        <v>29</v>
      </c>
      <c r="X2773" s="1" t="s">
        <v>29</v>
      </c>
      <c r="Y2773" s="1" t="s">
        <v>11203</v>
      </c>
    </row>
    <row r="2774" spans="1:25" x14ac:dyDescent="0.25">
      <c r="A2774" s="1" t="s">
        <v>11440</v>
      </c>
      <c r="B2774" s="1" t="s">
        <v>29</v>
      </c>
      <c r="C2774" s="1" t="s">
        <v>11441</v>
      </c>
      <c r="D2774" s="1" t="s">
        <v>8398</v>
      </c>
      <c r="E2774">
        <v>1</v>
      </c>
      <c r="F2774">
        <v>1</v>
      </c>
      <c r="G2774" s="1" t="s">
        <v>11442</v>
      </c>
      <c r="H2774">
        <v>4</v>
      </c>
      <c r="I2774">
        <v>1</v>
      </c>
      <c r="J2774" s="1" t="s">
        <v>11443</v>
      </c>
      <c r="K2774" s="1" t="s">
        <v>29</v>
      </c>
      <c r="L2774">
        <v>40856</v>
      </c>
      <c r="M2774" s="1" t="s">
        <v>29</v>
      </c>
      <c r="N2774" s="1" t="s">
        <v>31</v>
      </c>
      <c r="O2774" s="1" t="s">
        <v>29</v>
      </c>
      <c r="P2774" s="1" t="s">
        <v>1642</v>
      </c>
      <c r="Q2774" s="1" t="s">
        <v>33</v>
      </c>
      <c r="R2774" s="1" t="s">
        <v>29</v>
      </c>
      <c r="S2774" s="1" t="s">
        <v>29</v>
      </c>
      <c r="T2774" s="1" t="s">
        <v>29</v>
      </c>
      <c r="U2774" s="1" t="s">
        <v>29</v>
      </c>
      <c r="V2774" s="1" t="s">
        <v>29</v>
      </c>
      <c r="W2774" s="1" t="s">
        <v>29</v>
      </c>
      <c r="X2774" s="1" t="s">
        <v>29</v>
      </c>
      <c r="Y2774" s="1" t="s">
        <v>11203</v>
      </c>
    </row>
    <row r="2775" spans="1:25" x14ac:dyDescent="0.25">
      <c r="A2775" s="1" t="s">
        <v>11444</v>
      </c>
      <c r="B2775" s="1" t="s">
        <v>29</v>
      </c>
      <c r="C2775" s="1" t="s">
        <v>11445</v>
      </c>
      <c r="D2775" s="1" t="s">
        <v>211</v>
      </c>
      <c r="E2775">
        <v>1</v>
      </c>
      <c r="F2775">
        <v>1</v>
      </c>
      <c r="G2775" s="1" t="s">
        <v>11446</v>
      </c>
      <c r="H2775">
        <v>5</v>
      </c>
      <c r="I2775">
        <v>1</v>
      </c>
      <c r="J2775" s="1" t="s">
        <v>11447</v>
      </c>
      <c r="K2775" s="1" t="s">
        <v>29</v>
      </c>
      <c r="L2775">
        <v>41180</v>
      </c>
      <c r="M2775" s="1" t="s">
        <v>29</v>
      </c>
      <c r="N2775" s="1" t="s">
        <v>31</v>
      </c>
      <c r="O2775" s="1" t="s">
        <v>29</v>
      </c>
      <c r="P2775" s="1" t="s">
        <v>1642</v>
      </c>
      <c r="Q2775" s="1" t="s">
        <v>33</v>
      </c>
      <c r="R2775" s="1" t="s">
        <v>29</v>
      </c>
      <c r="S2775" s="1" t="s">
        <v>29</v>
      </c>
      <c r="T2775" s="1" t="s">
        <v>29</v>
      </c>
      <c r="U2775" s="1" t="s">
        <v>29</v>
      </c>
      <c r="V2775" s="1" t="s">
        <v>29</v>
      </c>
      <c r="W2775" s="1" t="s">
        <v>29</v>
      </c>
      <c r="X2775" s="1" t="s">
        <v>29</v>
      </c>
      <c r="Y2775" s="1" t="s">
        <v>11203</v>
      </c>
    </row>
    <row r="2776" spans="1:25" x14ac:dyDescent="0.25">
      <c r="A2776" s="1" t="s">
        <v>11448</v>
      </c>
      <c r="B2776" s="1" t="s">
        <v>29</v>
      </c>
      <c r="C2776" s="1" t="s">
        <v>11449</v>
      </c>
      <c r="D2776" s="1" t="s">
        <v>11450</v>
      </c>
      <c r="E2776">
        <v>1</v>
      </c>
      <c r="F2776">
        <v>1</v>
      </c>
      <c r="G2776" s="1" t="s">
        <v>29</v>
      </c>
      <c r="J2776" s="1" t="s">
        <v>11451</v>
      </c>
      <c r="K2776" s="1" t="s">
        <v>29</v>
      </c>
      <c r="L2776">
        <v>44216</v>
      </c>
      <c r="M2776" s="1" t="s">
        <v>29</v>
      </c>
      <c r="N2776" s="1" t="s">
        <v>31</v>
      </c>
      <c r="O2776" s="1" t="s">
        <v>29</v>
      </c>
      <c r="P2776" s="1" t="s">
        <v>159</v>
      </c>
      <c r="Q2776" s="1" t="s">
        <v>33</v>
      </c>
      <c r="R2776" s="1" t="s">
        <v>29</v>
      </c>
      <c r="S2776" s="1" t="s">
        <v>29</v>
      </c>
      <c r="T2776" s="1" t="s">
        <v>29</v>
      </c>
      <c r="U2776" s="1" t="s">
        <v>29</v>
      </c>
      <c r="V2776" s="1" t="s">
        <v>29</v>
      </c>
      <c r="W2776" s="1" t="s">
        <v>29</v>
      </c>
      <c r="X2776" s="1" t="s">
        <v>29</v>
      </c>
      <c r="Y2776" s="1" t="s">
        <v>11203</v>
      </c>
    </row>
    <row r="2777" spans="1:25" x14ac:dyDescent="0.25">
      <c r="A2777" s="1" t="s">
        <v>11452</v>
      </c>
      <c r="B2777" s="1" t="s">
        <v>29</v>
      </c>
      <c r="C2777" s="1" t="s">
        <v>11453</v>
      </c>
      <c r="D2777" s="1" t="s">
        <v>11454</v>
      </c>
      <c r="E2777">
        <v>1</v>
      </c>
      <c r="F2777">
        <v>1</v>
      </c>
      <c r="G2777" s="1" t="s">
        <v>29</v>
      </c>
      <c r="J2777" s="1" t="s">
        <v>11455</v>
      </c>
      <c r="K2777" s="1" t="s">
        <v>29</v>
      </c>
      <c r="L2777">
        <v>40862</v>
      </c>
      <c r="M2777" s="1" t="s">
        <v>29</v>
      </c>
      <c r="N2777" s="1" t="s">
        <v>31</v>
      </c>
      <c r="O2777" s="1" t="s">
        <v>29</v>
      </c>
      <c r="P2777" s="1" t="s">
        <v>46</v>
      </c>
      <c r="Q2777" s="1" t="s">
        <v>33</v>
      </c>
      <c r="R2777" s="1" t="s">
        <v>29</v>
      </c>
      <c r="S2777" s="1" t="s">
        <v>29</v>
      </c>
      <c r="T2777" s="1" t="s">
        <v>29</v>
      </c>
      <c r="U2777" s="1" t="s">
        <v>29</v>
      </c>
      <c r="V2777" s="1" t="s">
        <v>29</v>
      </c>
      <c r="W2777" s="1" t="s">
        <v>29</v>
      </c>
      <c r="X2777" s="1" t="s">
        <v>29</v>
      </c>
      <c r="Y2777" s="1" t="s">
        <v>11203</v>
      </c>
    </row>
    <row r="2778" spans="1:25" x14ac:dyDescent="0.25">
      <c r="A2778" s="1" t="s">
        <v>11456</v>
      </c>
      <c r="B2778" s="1" t="s">
        <v>29</v>
      </c>
      <c r="C2778" s="1" t="s">
        <v>11457</v>
      </c>
      <c r="D2778" s="1" t="s">
        <v>11458</v>
      </c>
      <c r="E2778">
        <v>1</v>
      </c>
      <c r="F2778">
        <v>1</v>
      </c>
      <c r="G2778" s="1" t="s">
        <v>29</v>
      </c>
      <c r="J2778" s="1" t="s">
        <v>11459</v>
      </c>
      <c r="K2778" s="1" t="s">
        <v>29</v>
      </c>
      <c r="L2778">
        <v>40733</v>
      </c>
      <c r="M2778" s="1" t="s">
        <v>29</v>
      </c>
      <c r="N2778" s="1" t="s">
        <v>31</v>
      </c>
      <c r="O2778" s="1" t="s">
        <v>29</v>
      </c>
      <c r="P2778" s="1" t="s">
        <v>675</v>
      </c>
      <c r="Q2778" s="1" t="s">
        <v>33</v>
      </c>
      <c r="R2778" s="1" t="s">
        <v>29</v>
      </c>
      <c r="S2778" s="1" t="s">
        <v>29</v>
      </c>
      <c r="T2778" s="1" t="s">
        <v>29</v>
      </c>
      <c r="U2778" s="1" t="s">
        <v>29</v>
      </c>
      <c r="V2778" s="1" t="s">
        <v>29</v>
      </c>
      <c r="W2778" s="1" t="s">
        <v>29</v>
      </c>
      <c r="X2778" s="1" t="s">
        <v>29</v>
      </c>
      <c r="Y2778" s="1" t="s">
        <v>11203</v>
      </c>
    </row>
    <row r="2779" spans="1:25" x14ac:dyDescent="0.25">
      <c r="A2779" s="1" t="s">
        <v>11460</v>
      </c>
      <c r="B2779" s="1" t="s">
        <v>29</v>
      </c>
      <c r="C2779" s="1" t="s">
        <v>11461</v>
      </c>
      <c r="D2779" s="1" t="s">
        <v>11462</v>
      </c>
      <c r="E2779">
        <v>1</v>
      </c>
      <c r="F2779">
        <v>1</v>
      </c>
      <c r="G2779" s="1" t="s">
        <v>11463</v>
      </c>
      <c r="H2779">
        <v>7</v>
      </c>
      <c r="I2779">
        <v>1</v>
      </c>
      <c r="J2779" s="1" t="s">
        <v>11464</v>
      </c>
      <c r="K2779" s="1" t="s">
        <v>29</v>
      </c>
      <c r="L2779">
        <v>12988</v>
      </c>
      <c r="M2779" s="1" t="s">
        <v>29</v>
      </c>
      <c r="N2779" s="1" t="s">
        <v>31</v>
      </c>
      <c r="O2779" s="1" t="s">
        <v>29</v>
      </c>
      <c r="P2779" s="1" t="s">
        <v>675</v>
      </c>
      <c r="Q2779" s="1" t="s">
        <v>33</v>
      </c>
      <c r="R2779" s="1" t="s">
        <v>29</v>
      </c>
      <c r="S2779" s="1" t="s">
        <v>29</v>
      </c>
      <c r="T2779" s="1" t="s">
        <v>29</v>
      </c>
      <c r="U2779" s="1" t="s">
        <v>29</v>
      </c>
      <c r="V2779" s="1" t="s">
        <v>29</v>
      </c>
      <c r="W2779" s="1" t="s">
        <v>29</v>
      </c>
      <c r="X2779" s="1" t="s">
        <v>29</v>
      </c>
      <c r="Y2779" s="1" t="s">
        <v>11203</v>
      </c>
    </row>
    <row r="2780" spans="1:25" x14ac:dyDescent="0.25">
      <c r="A2780" s="1" t="s">
        <v>1168</v>
      </c>
      <c r="B2780" s="1" t="s">
        <v>1169</v>
      </c>
      <c r="C2780" s="1" t="s">
        <v>1170</v>
      </c>
      <c r="D2780" s="1" t="s">
        <v>1171</v>
      </c>
      <c r="E2780">
        <v>1</v>
      </c>
      <c r="F2780">
        <v>1</v>
      </c>
      <c r="G2780" s="1" t="s">
        <v>11465</v>
      </c>
      <c r="H2780">
        <v>12</v>
      </c>
      <c r="I2780">
        <v>1</v>
      </c>
      <c r="J2780" s="1" t="s">
        <v>1173</v>
      </c>
      <c r="K2780" s="1" t="s">
        <v>29</v>
      </c>
      <c r="L2780">
        <v>13317</v>
      </c>
      <c r="M2780" s="1" t="s">
        <v>29</v>
      </c>
      <c r="N2780" s="1" t="s">
        <v>31</v>
      </c>
      <c r="O2780" s="1" t="s">
        <v>29</v>
      </c>
      <c r="P2780" s="1" t="s">
        <v>675</v>
      </c>
      <c r="Q2780" s="1" t="s">
        <v>33</v>
      </c>
      <c r="R2780" s="1" t="s">
        <v>29</v>
      </c>
      <c r="S2780" s="1" t="s">
        <v>29</v>
      </c>
      <c r="T2780" s="1" t="s">
        <v>29</v>
      </c>
      <c r="U2780" s="1" t="s">
        <v>29</v>
      </c>
      <c r="V2780" s="1" t="s">
        <v>29</v>
      </c>
      <c r="W2780" s="1" t="s">
        <v>29</v>
      </c>
      <c r="X2780" s="1" t="s">
        <v>29</v>
      </c>
      <c r="Y2780" s="1" t="s">
        <v>11203</v>
      </c>
    </row>
    <row r="2781" spans="1:25" x14ac:dyDescent="0.25">
      <c r="A2781" s="1" t="s">
        <v>11466</v>
      </c>
      <c r="B2781" s="1" t="s">
        <v>29</v>
      </c>
      <c r="C2781" s="1" t="s">
        <v>11467</v>
      </c>
      <c r="D2781" s="1" t="s">
        <v>11468</v>
      </c>
      <c r="E2781">
        <v>1</v>
      </c>
      <c r="F2781">
        <v>1</v>
      </c>
      <c r="G2781" s="1" t="s">
        <v>11469</v>
      </c>
      <c r="H2781">
        <v>4</v>
      </c>
      <c r="I2781">
        <v>1</v>
      </c>
      <c r="J2781" s="1" t="s">
        <v>11470</v>
      </c>
      <c r="K2781" s="1" t="s">
        <v>29</v>
      </c>
      <c r="L2781">
        <v>13097</v>
      </c>
      <c r="M2781" s="1" t="s">
        <v>29</v>
      </c>
      <c r="N2781" s="1" t="s">
        <v>31</v>
      </c>
      <c r="O2781" s="1" t="s">
        <v>29</v>
      </c>
      <c r="P2781" s="1" t="s">
        <v>675</v>
      </c>
      <c r="Q2781" s="1" t="s">
        <v>33</v>
      </c>
      <c r="R2781" s="1" t="s">
        <v>29</v>
      </c>
      <c r="S2781" s="1" t="s">
        <v>29</v>
      </c>
      <c r="T2781" s="1" t="s">
        <v>29</v>
      </c>
      <c r="U2781" s="1" t="s">
        <v>29</v>
      </c>
      <c r="V2781" s="1" t="s">
        <v>29</v>
      </c>
      <c r="W2781" s="1" t="s">
        <v>29</v>
      </c>
      <c r="X2781" s="1" t="s">
        <v>29</v>
      </c>
      <c r="Y2781" s="1" t="s">
        <v>11203</v>
      </c>
    </row>
    <row r="2782" spans="1:25" x14ac:dyDescent="0.25">
      <c r="A2782" s="1" t="s">
        <v>11471</v>
      </c>
      <c r="B2782" s="1" t="s">
        <v>29</v>
      </c>
      <c r="C2782" s="1" t="s">
        <v>11472</v>
      </c>
      <c r="D2782" s="1" t="s">
        <v>11473</v>
      </c>
      <c r="E2782">
        <v>1</v>
      </c>
      <c r="F2782">
        <v>1</v>
      </c>
      <c r="G2782" s="1" t="s">
        <v>29</v>
      </c>
      <c r="J2782" s="1" t="s">
        <v>11474</v>
      </c>
      <c r="K2782" s="1" t="s">
        <v>29</v>
      </c>
      <c r="L2782">
        <v>43684</v>
      </c>
      <c r="M2782" s="1" t="s">
        <v>29</v>
      </c>
      <c r="N2782" s="1" t="s">
        <v>31</v>
      </c>
      <c r="O2782" s="1" t="s">
        <v>29</v>
      </c>
      <c r="P2782" s="1" t="s">
        <v>159</v>
      </c>
      <c r="Q2782" s="1" t="s">
        <v>33</v>
      </c>
      <c r="R2782" s="1" t="s">
        <v>29</v>
      </c>
      <c r="S2782" s="1" t="s">
        <v>29</v>
      </c>
      <c r="T2782" s="1" t="s">
        <v>29</v>
      </c>
      <c r="U2782" s="1" t="s">
        <v>29</v>
      </c>
      <c r="V2782" s="1" t="s">
        <v>29</v>
      </c>
      <c r="W2782" s="1" t="s">
        <v>29</v>
      </c>
      <c r="X2782" s="1" t="s">
        <v>29</v>
      </c>
      <c r="Y2782" s="1" t="s">
        <v>11203</v>
      </c>
    </row>
    <row r="2783" spans="1:25" x14ac:dyDescent="0.25">
      <c r="A2783" s="1" t="s">
        <v>11475</v>
      </c>
      <c r="B2783" s="1" t="s">
        <v>29</v>
      </c>
      <c r="C2783" s="1" t="s">
        <v>11476</v>
      </c>
      <c r="D2783" s="1" t="s">
        <v>11477</v>
      </c>
      <c r="E2783">
        <v>5</v>
      </c>
      <c r="F2783">
        <v>1</v>
      </c>
      <c r="G2783" s="1" t="s">
        <v>11478</v>
      </c>
      <c r="H2783">
        <v>12</v>
      </c>
      <c r="I2783">
        <v>1</v>
      </c>
      <c r="J2783" s="1" t="s">
        <v>11479</v>
      </c>
      <c r="K2783" s="1" t="s">
        <v>29</v>
      </c>
      <c r="L2783">
        <v>40657</v>
      </c>
      <c r="M2783" s="1" t="s">
        <v>29</v>
      </c>
      <c r="N2783" s="1" t="s">
        <v>31</v>
      </c>
      <c r="O2783" s="1" t="s">
        <v>29</v>
      </c>
      <c r="P2783" s="1" t="s">
        <v>675</v>
      </c>
      <c r="Q2783" s="1" t="s">
        <v>33</v>
      </c>
      <c r="R2783" s="1" t="s">
        <v>29</v>
      </c>
      <c r="S2783" s="1" t="s">
        <v>29</v>
      </c>
      <c r="T2783" s="1" t="s">
        <v>29</v>
      </c>
      <c r="U2783" s="1" t="s">
        <v>29</v>
      </c>
      <c r="V2783" s="1" t="s">
        <v>29</v>
      </c>
      <c r="W2783" s="1" t="s">
        <v>29</v>
      </c>
      <c r="X2783" s="1" t="s">
        <v>29</v>
      </c>
      <c r="Y2783" s="1" t="s">
        <v>11203</v>
      </c>
    </row>
    <row r="2784" spans="1:25" x14ac:dyDescent="0.25">
      <c r="A2784" s="1" t="s">
        <v>11480</v>
      </c>
      <c r="B2784" s="1" t="s">
        <v>29</v>
      </c>
      <c r="C2784" s="1" t="s">
        <v>11481</v>
      </c>
      <c r="D2784" s="1" t="s">
        <v>11482</v>
      </c>
      <c r="E2784">
        <v>1</v>
      </c>
      <c r="F2784">
        <v>1</v>
      </c>
      <c r="G2784" s="1" t="s">
        <v>29</v>
      </c>
      <c r="J2784" s="1" t="s">
        <v>11483</v>
      </c>
      <c r="K2784" s="1" t="s">
        <v>29</v>
      </c>
      <c r="L2784">
        <v>12871</v>
      </c>
      <c r="M2784" s="1" t="s">
        <v>29</v>
      </c>
      <c r="N2784" s="1" t="s">
        <v>31</v>
      </c>
      <c r="O2784" s="1" t="s">
        <v>29</v>
      </c>
      <c r="P2784" s="1" t="s">
        <v>675</v>
      </c>
      <c r="Q2784" s="1" t="s">
        <v>33</v>
      </c>
      <c r="R2784" s="1" t="s">
        <v>29</v>
      </c>
      <c r="S2784" s="1" t="s">
        <v>29</v>
      </c>
      <c r="T2784" s="1" t="s">
        <v>29</v>
      </c>
      <c r="U2784" s="1" t="s">
        <v>29</v>
      </c>
      <c r="V2784" s="1" t="s">
        <v>29</v>
      </c>
      <c r="W2784" s="1" t="s">
        <v>29</v>
      </c>
      <c r="X2784" s="1" t="s">
        <v>29</v>
      </c>
      <c r="Y2784" s="1" t="s">
        <v>11203</v>
      </c>
    </row>
    <row r="2785" spans="1:25" x14ac:dyDescent="0.25">
      <c r="A2785" s="1" t="s">
        <v>11484</v>
      </c>
      <c r="B2785" s="1" t="s">
        <v>29</v>
      </c>
      <c r="C2785" s="1" t="s">
        <v>11485</v>
      </c>
      <c r="D2785" s="1" t="s">
        <v>11486</v>
      </c>
      <c r="E2785">
        <v>1</v>
      </c>
      <c r="F2785">
        <v>1</v>
      </c>
      <c r="G2785" s="1" t="s">
        <v>11487</v>
      </c>
      <c r="H2785">
        <v>20</v>
      </c>
      <c r="I2785">
        <v>1</v>
      </c>
      <c r="J2785" s="1" t="s">
        <v>11488</v>
      </c>
      <c r="K2785" s="1" t="s">
        <v>29</v>
      </c>
      <c r="L2785">
        <v>12858</v>
      </c>
      <c r="M2785" s="1" t="s">
        <v>29</v>
      </c>
      <c r="N2785" s="1" t="s">
        <v>31</v>
      </c>
      <c r="O2785" s="1" t="s">
        <v>29</v>
      </c>
      <c r="P2785" s="1" t="s">
        <v>675</v>
      </c>
      <c r="Q2785" s="1" t="s">
        <v>33</v>
      </c>
      <c r="R2785" s="1" t="s">
        <v>29</v>
      </c>
      <c r="S2785" s="1" t="s">
        <v>29</v>
      </c>
      <c r="T2785" s="1" t="s">
        <v>29</v>
      </c>
      <c r="U2785" s="1" t="s">
        <v>29</v>
      </c>
      <c r="V2785" s="1" t="s">
        <v>29</v>
      </c>
      <c r="W2785" s="1" t="s">
        <v>29</v>
      </c>
      <c r="X2785" s="1" t="s">
        <v>29</v>
      </c>
      <c r="Y2785" s="1" t="s">
        <v>11203</v>
      </c>
    </row>
    <row r="2786" spans="1:25" x14ac:dyDescent="0.25">
      <c r="A2786" s="1" t="s">
        <v>11489</v>
      </c>
      <c r="B2786" s="1" t="s">
        <v>29</v>
      </c>
      <c r="C2786" s="1" t="s">
        <v>11490</v>
      </c>
      <c r="D2786" s="1" t="s">
        <v>11491</v>
      </c>
      <c r="E2786">
        <v>1</v>
      </c>
      <c r="F2786">
        <v>1</v>
      </c>
      <c r="G2786" s="1" t="s">
        <v>29</v>
      </c>
      <c r="J2786" s="1" t="s">
        <v>11492</v>
      </c>
      <c r="K2786" s="1" t="s">
        <v>29</v>
      </c>
      <c r="L2786">
        <v>12859</v>
      </c>
      <c r="M2786" s="1" t="s">
        <v>29</v>
      </c>
      <c r="N2786" s="1" t="s">
        <v>31</v>
      </c>
      <c r="O2786" s="1" t="s">
        <v>29</v>
      </c>
      <c r="P2786" s="1" t="s">
        <v>675</v>
      </c>
      <c r="Q2786" s="1" t="s">
        <v>33</v>
      </c>
      <c r="R2786" s="1" t="s">
        <v>29</v>
      </c>
      <c r="S2786" s="1" t="s">
        <v>29</v>
      </c>
      <c r="T2786" s="1" t="s">
        <v>29</v>
      </c>
      <c r="U2786" s="1" t="s">
        <v>29</v>
      </c>
      <c r="V2786" s="1" t="s">
        <v>29</v>
      </c>
      <c r="W2786" s="1" t="s">
        <v>29</v>
      </c>
      <c r="X2786" s="1" t="s">
        <v>29</v>
      </c>
      <c r="Y2786" s="1" t="s">
        <v>11203</v>
      </c>
    </row>
    <row r="2787" spans="1:25" x14ac:dyDescent="0.25">
      <c r="A2787" s="1" t="s">
        <v>11493</v>
      </c>
      <c r="B2787" s="1" t="s">
        <v>29</v>
      </c>
      <c r="C2787" s="1" t="s">
        <v>11494</v>
      </c>
      <c r="D2787" s="1" t="s">
        <v>11495</v>
      </c>
      <c r="E2787">
        <v>1</v>
      </c>
      <c r="F2787">
        <v>1</v>
      </c>
      <c r="G2787" s="1" t="s">
        <v>29</v>
      </c>
      <c r="J2787" s="1" t="s">
        <v>11496</v>
      </c>
      <c r="K2787" s="1" t="s">
        <v>29</v>
      </c>
      <c r="L2787">
        <v>12915</v>
      </c>
      <c r="M2787" s="1" t="s">
        <v>29</v>
      </c>
      <c r="N2787" s="1" t="s">
        <v>31</v>
      </c>
      <c r="O2787" s="1" t="s">
        <v>29</v>
      </c>
      <c r="P2787" s="1" t="s">
        <v>675</v>
      </c>
      <c r="Q2787" s="1" t="s">
        <v>33</v>
      </c>
      <c r="R2787" s="1" t="s">
        <v>29</v>
      </c>
      <c r="S2787" s="1" t="s">
        <v>29</v>
      </c>
      <c r="T2787" s="1" t="s">
        <v>29</v>
      </c>
      <c r="U2787" s="1" t="s">
        <v>29</v>
      </c>
      <c r="V2787" s="1" t="s">
        <v>29</v>
      </c>
      <c r="W2787" s="1" t="s">
        <v>29</v>
      </c>
      <c r="X2787" s="1" t="s">
        <v>29</v>
      </c>
      <c r="Y2787" s="1" t="s">
        <v>11203</v>
      </c>
    </row>
    <row r="2788" spans="1:25" x14ac:dyDescent="0.25">
      <c r="A2788" s="1" t="s">
        <v>11497</v>
      </c>
      <c r="B2788" s="1" t="s">
        <v>29</v>
      </c>
      <c r="C2788" s="1" t="s">
        <v>11498</v>
      </c>
      <c r="D2788" s="1" t="s">
        <v>11261</v>
      </c>
      <c r="E2788">
        <v>1</v>
      </c>
      <c r="F2788">
        <v>1</v>
      </c>
      <c r="G2788" s="1" t="s">
        <v>29</v>
      </c>
      <c r="J2788" s="1" t="s">
        <v>11499</v>
      </c>
      <c r="K2788" s="1" t="s">
        <v>29</v>
      </c>
      <c r="L2788">
        <v>42490</v>
      </c>
      <c r="M2788" s="1" t="s">
        <v>29</v>
      </c>
      <c r="N2788" s="1" t="s">
        <v>31</v>
      </c>
      <c r="O2788" s="1" t="s">
        <v>29</v>
      </c>
      <c r="P2788" s="1" t="s">
        <v>675</v>
      </c>
      <c r="Q2788" s="1" t="s">
        <v>33</v>
      </c>
      <c r="R2788" s="1" t="s">
        <v>29</v>
      </c>
      <c r="S2788" s="1" t="s">
        <v>29</v>
      </c>
      <c r="T2788" s="1" t="s">
        <v>29</v>
      </c>
      <c r="U2788" s="1" t="s">
        <v>29</v>
      </c>
      <c r="V2788" s="1" t="s">
        <v>29</v>
      </c>
      <c r="W2788" s="1" t="s">
        <v>29</v>
      </c>
      <c r="X2788" s="1" t="s">
        <v>29</v>
      </c>
      <c r="Y2788" s="1" t="s">
        <v>11203</v>
      </c>
    </row>
    <row r="2789" spans="1:25" x14ac:dyDescent="0.25">
      <c r="A2789" s="1" t="s">
        <v>11500</v>
      </c>
      <c r="B2789" s="1" t="s">
        <v>29</v>
      </c>
      <c r="C2789" s="1" t="s">
        <v>11501</v>
      </c>
      <c r="D2789" s="1" t="s">
        <v>11502</v>
      </c>
      <c r="E2789">
        <v>4</v>
      </c>
      <c r="F2789">
        <v>1</v>
      </c>
      <c r="G2789" s="1" t="s">
        <v>11503</v>
      </c>
      <c r="H2789">
        <v>12</v>
      </c>
      <c r="I2789">
        <v>1</v>
      </c>
      <c r="J2789" s="1" t="s">
        <v>11504</v>
      </c>
      <c r="K2789" s="1" t="s">
        <v>29</v>
      </c>
      <c r="L2789">
        <v>13628</v>
      </c>
      <c r="M2789" s="1" t="s">
        <v>29</v>
      </c>
      <c r="N2789" s="1" t="s">
        <v>31</v>
      </c>
      <c r="O2789" s="1" t="s">
        <v>29</v>
      </c>
      <c r="P2789" s="1" t="s">
        <v>675</v>
      </c>
      <c r="Q2789" s="1" t="s">
        <v>33</v>
      </c>
      <c r="R2789" s="1" t="s">
        <v>29</v>
      </c>
      <c r="S2789" s="1" t="s">
        <v>29</v>
      </c>
      <c r="T2789" s="1" t="s">
        <v>29</v>
      </c>
      <c r="U2789" s="1" t="s">
        <v>29</v>
      </c>
      <c r="V2789" s="1" t="s">
        <v>29</v>
      </c>
      <c r="W2789" s="1" t="s">
        <v>29</v>
      </c>
      <c r="X2789" s="1" t="s">
        <v>29</v>
      </c>
      <c r="Y2789" s="1" t="s">
        <v>11203</v>
      </c>
    </row>
    <row r="2790" spans="1:25" x14ac:dyDescent="0.25">
      <c r="A2790" s="1" t="s">
        <v>11505</v>
      </c>
      <c r="B2790" s="1" t="s">
        <v>29</v>
      </c>
      <c r="C2790" s="1" t="s">
        <v>11506</v>
      </c>
      <c r="D2790" s="1" t="s">
        <v>11507</v>
      </c>
      <c r="E2790">
        <v>1</v>
      </c>
      <c r="F2790">
        <v>1</v>
      </c>
      <c r="G2790" s="1" t="s">
        <v>29</v>
      </c>
      <c r="J2790" s="1" t="s">
        <v>11508</v>
      </c>
      <c r="K2790" s="1" t="s">
        <v>29</v>
      </c>
      <c r="L2790">
        <v>12896</v>
      </c>
      <c r="M2790" s="1" t="s">
        <v>29</v>
      </c>
      <c r="N2790" s="1" t="s">
        <v>31</v>
      </c>
      <c r="O2790" s="1" t="s">
        <v>29</v>
      </c>
      <c r="P2790" s="1" t="s">
        <v>675</v>
      </c>
      <c r="Q2790" s="1" t="s">
        <v>33</v>
      </c>
      <c r="R2790" s="1" t="s">
        <v>29</v>
      </c>
      <c r="S2790" s="1" t="s">
        <v>29</v>
      </c>
      <c r="T2790" s="1" t="s">
        <v>29</v>
      </c>
      <c r="U2790" s="1" t="s">
        <v>29</v>
      </c>
      <c r="V2790" s="1" t="s">
        <v>29</v>
      </c>
      <c r="W2790" s="1" t="s">
        <v>29</v>
      </c>
      <c r="X2790" s="1" t="s">
        <v>29</v>
      </c>
      <c r="Y2790" s="1" t="s">
        <v>11203</v>
      </c>
    </row>
    <row r="2791" spans="1:25" x14ac:dyDescent="0.25">
      <c r="A2791" s="1" t="s">
        <v>11509</v>
      </c>
      <c r="B2791" s="1" t="s">
        <v>29</v>
      </c>
      <c r="C2791" s="1" t="s">
        <v>11510</v>
      </c>
      <c r="D2791" s="1" t="s">
        <v>11511</v>
      </c>
      <c r="E2791">
        <v>1</v>
      </c>
      <c r="F2791">
        <v>1</v>
      </c>
      <c r="G2791" s="1" t="s">
        <v>29</v>
      </c>
      <c r="J2791" s="1" t="s">
        <v>11512</v>
      </c>
      <c r="K2791" s="1" t="s">
        <v>29</v>
      </c>
      <c r="L2791">
        <v>12885</v>
      </c>
      <c r="M2791" s="1" t="s">
        <v>29</v>
      </c>
      <c r="N2791" s="1" t="s">
        <v>31</v>
      </c>
      <c r="O2791" s="1" t="s">
        <v>29</v>
      </c>
      <c r="P2791" s="1" t="s">
        <v>675</v>
      </c>
      <c r="Q2791" s="1" t="s">
        <v>33</v>
      </c>
      <c r="R2791" s="1" t="s">
        <v>29</v>
      </c>
      <c r="S2791" s="1" t="s">
        <v>29</v>
      </c>
      <c r="T2791" s="1" t="s">
        <v>29</v>
      </c>
      <c r="U2791" s="1" t="s">
        <v>29</v>
      </c>
      <c r="V2791" s="1" t="s">
        <v>29</v>
      </c>
      <c r="W2791" s="1" t="s">
        <v>29</v>
      </c>
      <c r="X2791" s="1" t="s">
        <v>29</v>
      </c>
      <c r="Y2791" s="1" t="s">
        <v>11203</v>
      </c>
    </row>
    <row r="2792" spans="1:25" x14ac:dyDescent="0.25">
      <c r="A2792" s="1" t="s">
        <v>11513</v>
      </c>
      <c r="B2792" s="1" t="s">
        <v>29</v>
      </c>
      <c r="C2792" s="1" t="s">
        <v>11514</v>
      </c>
      <c r="D2792" s="1" t="s">
        <v>11515</v>
      </c>
      <c r="E2792">
        <v>1</v>
      </c>
      <c r="F2792">
        <v>1</v>
      </c>
      <c r="G2792" s="1" t="s">
        <v>29</v>
      </c>
      <c r="J2792" s="1" t="s">
        <v>11516</v>
      </c>
      <c r="K2792" s="1" t="s">
        <v>29</v>
      </c>
      <c r="L2792">
        <v>12872</v>
      </c>
      <c r="M2792" s="1" t="s">
        <v>29</v>
      </c>
      <c r="N2792" s="1" t="s">
        <v>31</v>
      </c>
      <c r="O2792" s="1" t="s">
        <v>29</v>
      </c>
      <c r="P2792" s="1" t="s">
        <v>675</v>
      </c>
      <c r="Q2792" s="1" t="s">
        <v>33</v>
      </c>
      <c r="R2792" s="1" t="s">
        <v>29</v>
      </c>
      <c r="S2792" s="1" t="s">
        <v>29</v>
      </c>
      <c r="T2792" s="1" t="s">
        <v>29</v>
      </c>
      <c r="U2792" s="1" t="s">
        <v>29</v>
      </c>
      <c r="V2792" s="1" t="s">
        <v>29</v>
      </c>
      <c r="W2792" s="1" t="s">
        <v>29</v>
      </c>
      <c r="X2792" s="1" t="s">
        <v>29</v>
      </c>
      <c r="Y2792" s="1" t="s">
        <v>11203</v>
      </c>
    </row>
    <row r="2793" spans="1:25" x14ac:dyDescent="0.25">
      <c r="A2793" s="1" t="s">
        <v>11517</v>
      </c>
      <c r="B2793" s="1" t="s">
        <v>29</v>
      </c>
      <c r="C2793" s="1" t="s">
        <v>11518</v>
      </c>
      <c r="D2793" s="1" t="s">
        <v>11519</v>
      </c>
      <c r="E2793">
        <v>1</v>
      </c>
      <c r="F2793">
        <v>1</v>
      </c>
      <c r="G2793" s="1" t="s">
        <v>11520</v>
      </c>
      <c r="H2793">
        <v>12</v>
      </c>
      <c r="I2793">
        <v>1</v>
      </c>
      <c r="J2793" s="1" t="s">
        <v>11521</v>
      </c>
      <c r="K2793" s="1" t="s">
        <v>29</v>
      </c>
      <c r="L2793">
        <v>12897</v>
      </c>
      <c r="M2793" s="1" t="s">
        <v>29</v>
      </c>
      <c r="N2793" s="1" t="s">
        <v>31</v>
      </c>
      <c r="O2793" s="1" t="s">
        <v>29</v>
      </c>
      <c r="P2793" s="1" t="s">
        <v>675</v>
      </c>
      <c r="Q2793" s="1" t="s">
        <v>33</v>
      </c>
      <c r="R2793" s="1" t="s">
        <v>29</v>
      </c>
      <c r="S2793" s="1" t="s">
        <v>29</v>
      </c>
      <c r="T2793" s="1" t="s">
        <v>29</v>
      </c>
      <c r="U2793" s="1" t="s">
        <v>29</v>
      </c>
      <c r="V2793" s="1" t="s">
        <v>29</v>
      </c>
      <c r="W2793" s="1" t="s">
        <v>29</v>
      </c>
      <c r="X2793" s="1" t="s">
        <v>29</v>
      </c>
      <c r="Y2793" s="1" t="s">
        <v>11203</v>
      </c>
    </row>
    <row r="2794" spans="1:25" x14ac:dyDescent="0.25">
      <c r="A2794" s="1" t="s">
        <v>11522</v>
      </c>
      <c r="B2794" s="1" t="s">
        <v>29</v>
      </c>
      <c r="C2794" s="1" t="s">
        <v>11523</v>
      </c>
      <c r="D2794" s="1" t="s">
        <v>11261</v>
      </c>
      <c r="E2794">
        <v>1</v>
      </c>
      <c r="F2794">
        <v>1</v>
      </c>
      <c r="G2794" s="1" t="s">
        <v>11524</v>
      </c>
      <c r="H2794">
        <v>2</v>
      </c>
      <c r="I2794">
        <v>1</v>
      </c>
      <c r="J2794" s="1" t="s">
        <v>11525</v>
      </c>
      <c r="K2794" s="1" t="s">
        <v>29</v>
      </c>
      <c r="L2794">
        <v>42480</v>
      </c>
      <c r="M2794" s="1" t="s">
        <v>29</v>
      </c>
      <c r="N2794" s="1" t="s">
        <v>31</v>
      </c>
      <c r="O2794" s="1" t="s">
        <v>29</v>
      </c>
      <c r="P2794" s="1" t="s">
        <v>675</v>
      </c>
      <c r="Q2794" s="1" t="s">
        <v>33</v>
      </c>
      <c r="R2794" s="1" t="s">
        <v>29</v>
      </c>
      <c r="S2794" s="1" t="s">
        <v>29</v>
      </c>
      <c r="T2794" s="1" t="s">
        <v>29</v>
      </c>
      <c r="U2794" s="1" t="s">
        <v>29</v>
      </c>
      <c r="V2794" s="1" t="s">
        <v>29</v>
      </c>
      <c r="W2794" s="1" t="s">
        <v>29</v>
      </c>
      <c r="X2794" s="1" t="s">
        <v>29</v>
      </c>
      <c r="Y2794" s="1" t="s">
        <v>11203</v>
      </c>
    </row>
    <row r="2795" spans="1:25" x14ac:dyDescent="0.25">
      <c r="A2795" s="1" t="s">
        <v>11526</v>
      </c>
      <c r="B2795" s="1" t="s">
        <v>29</v>
      </c>
      <c r="C2795" s="1" t="s">
        <v>11527</v>
      </c>
      <c r="D2795" s="1" t="s">
        <v>11528</v>
      </c>
      <c r="E2795">
        <v>1</v>
      </c>
      <c r="F2795">
        <v>1</v>
      </c>
      <c r="G2795" s="1" t="s">
        <v>29</v>
      </c>
      <c r="J2795" s="1" t="s">
        <v>11529</v>
      </c>
      <c r="K2795" s="1" t="s">
        <v>29</v>
      </c>
      <c r="L2795">
        <v>13065</v>
      </c>
      <c r="M2795" s="1" t="s">
        <v>29</v>
      </c>
      <c r="N2795" s="1" t="s">
        <v>31</v>
      </c>
      <c r="O2795" s="1" t="s">
        <v>29</v>
      </c>
      <c r="P2795" s="1" t="s">
        <v>32</v>
      </c>
      <c r="Q2795" s="1" t="s">
        <v>33</v>
      </c>
      <c r="R2795" s="1" t="s">
        <v>29</v>
      </c>
      <c r="S2795" s="1" t="s">
        <v>29</v>
      </c>
      <c r="T2795" s="1" t="s">
        <v>29</v>
      </c>
      <c r="U2795" s="1" t="s">
        <v>29</v>
      </c>
      <c r="V2795" s="1" t="s">
        <v>29</v>
      </c>
      <c r="W2795" s="1" t="s">
        <v>29</v>
      </c>
      <c r="X2795" s="1" t="s">
        <v>29</v>
      </c>
      <c r="Y2795" s="1" t="s">
        <v>11203</v>
      </c>
    </row>
    <row r="2796" spans="1:25" x14ac:dyDescent="0.25">
      <c r="A2796" s="1" t="s">
        <v>11530</v>
      </c>
      <c r="B2796" s="1" t="s">
        <v>29</v>
      </c>
      <c r="C2796" s="1" t="s">
        <v>11531</v>
      </c>
      <c r="D2796" s="1" t="s">
        <v>11532</v>
      </c>
      <c r="E2796">
        <v>1</v>
      </c>
      <c r="F2796">
        <v>1</v>
      </c>
      <c r="G2796" s="1" t="s">
        <v>11533</v>
      </c>
      <c r="H2796">
        <v>19</v>
      </c>
      <c r="I2796">
        <v>1</v>
      </c>
      <c r="J2796" s="1" t="s">
        <v>11534</v>
      </c>
      <c r="K2796" s="1" t="s">
        <v>29</v>
      </c>
      <c r="L2796">
        <v>12907</v>
      </c>
      <c r="M2796" s="1" t="s">
        <v>29</v>
      </c>
      <c r="N2796" s="1" t="s">
        <v>31</v>
      </c>
      <c r="O2796" s="1" t="s">
        <v>29</v>
      </c>
      <c r="P2796" s="1" t="s">
        <v>675</v>
      </c>
      <c r="Q2796" s="1" t="s">
        <v>33</v>
      </c>
      <c r="R2796" s="1" t="s">
        <v>29</v>
      </c>
      <c r="S2796" s="1" t="s">
        <v>29</v>
      </c>
      <c r="T2796" s="1" t="s">
        <v>29</v>
      </c>
      <c r="U2796" s="1" t="s">
        <v>29</v>
      </c>
      <c r="V2796" s="1" t="s">
        <v>29</v>
      </c>
      <c r="W2796" s="1" t="s">
        <v>29</v>
      </c>
      <c r="X2796" s="1" t="s">
        <v>29</v>
      </c>
      <c r="Y2796" s="1" t="s">
        <v>11203</v>
      </c>
    </row>
    <row r="2797" spans="1:25" x14ac:dyDescent="0.25">
      <c r="A2797" s="1" t="s">
        <v>11535</v>
      </c>
      <c r="B2797" s="1" t="s">
        <v>29</v>
      </c>
      <c r="C2797" s="1" t="s">
        <v>11536</v>
      </c>
      <c r="D2797" s="1" t="s">
        <v>11537</v>
      </c>
      <c r="E2797">
        <v>1</v>
      </c>
      <c r="F2797">
        <v>1</v>
      </c>
      <c r="G2797" s="1" t="s">
        <v>11538</v>
      </c>
      <c r="H2797">
        <v>12</v>
      </c>
      <c r="I2797">
        <v>1</v>
      </c>
      <c r="J2797" s="1" t="s">
        <v>11539</v>
      </c>
      <c r="K2797" s="1" t="s">
        <v>29</v>
      </c>
      <c r="L2797">
        <v>12908</v>
      </c>
      <c r="M2797" s="1" t="s">
        <v>29</v>
      </c>
      <c r="N2797" s="1" t="s">
        <v>31</v>
      </c>
      <c r="O2797" s="1" t="s">
        <v>29</v>
      </c>
      <c r="P2797" s="1" t="s">
        <v>675</v>
      </c>
      <c r="Q2797" s="1" t="s">
        <v>33</v>
      </c>
      <c r="R2797" s="1" t="s">
        <v>29</v>
      </c>
      <c r="S2797" s="1" t="s">
        <v>29</v>
      </c>
      <c r="T2797" s="1" t="s">
        <v>29</v>
      </c>
      <c r="U2797" s="1" t="s">
        <v>29</v>
      </c>
      <c r="V2797" s="1" t="s">
        <v>29</v>
      </c>
      <c r="W2797" s="1" t="s">
        <v>29</v>
      </c>
      <c r="X2797" s="1" t="s">
        <v>29</v>
      </c>
      <c r="Y2797" s="1" t="s">
        <v>11203</v>
      </c>
    </row>
    <row r="2798" spans="1:25" x14ac:dyDescent="0.25">
      <c r="A2798" s="1" t="s">
        <v>11540</v>
      </c>
      <c r="B2798" s="1" t="s">
        <v>29</v>
      </c>
      <c r="C2798" s="1" t="s">
        <v>11541</v>
      </c>
      <c r="D2798" s="1" t="s">
        <v>11542</v>
      </c>
      <c r="E2798">
        <v>1</v>
      </c>
      <c r="F2798">
        <v>1</v>
      </c>
      <c r="G2798" s="1" t="s">
        <v>29</v>
      </c>
      <c r="J2798" s="1" t="s">
        <v>11543</v>
      </c>
      <c r="K2798" s="1" t="s">
        <v>29</v>
      </c>
      <c r="L2798">
        <v>12906</v>
      </c>
      <c r="M2798" s="1" t="s">
        <v>29</v>
      </c>
      <c r="N2798" s="1" t="s">
        <v>31</v>
      </c>
      <c r="O2798" s="1" t="s">
        <v>29</v>
      </c>
      <c r="P2798" s="1" t="s">
        <v>675</v>
      </c>
      <c r="Q2798" s="1" t="s">
        <v>33</v>
      </c>
      <c r="R2798" s="1" t="s">
        <v>29</v>
      </c>
      <c r="S2798" s="1" t="s">
        <v>29</v>
      </c>
      <c r="T2798" s="1" t="s">
        <v>29</v>
      </c>
      <c r="U2798" s="1" t="s">
        <v>29</v>
      </c>
      <c r="V2798" s="1" t="s">
        <v>29</v>
      </c>
      <c r="W2798" s="1" t="s">
        <v>29</v>
      </c>
      <c r="X2798" s="1" t="s">
        <v>29</v>
      </c>
      <c r="Y2798" s="1" t="s">
        <v>11203</v>
      </c>
    </row>
    <row r="2799" spans="1:25" x14ac:dyDescent="0.25">
      <c r="A2799" s="1" t="s">
        <v>11544</v>
      </c>
      <c r="B2799" s="1" t="s">
        <v>29</v>
      </c>
      <c r="C2799" s="1" t="s">
        <v>11545</v>
      </c>
      <c r="D2799" s="1" t="s">
        <v>11546</v>
      </c>
      <c r="E2799">
        <v>1</v>
      </c>
      <c r="F2799">
        <v>1</v>
      </c>
      <c r="G2799" s="1" t="s">
        <v>11547</v>
      </c>
      <c r="H2799">
        <v>20</v>
      </c>
      <c r="I2799">
        <v>1</v>
      </c>
      <c r="J2799" s="1" t="s">
        <v>11548</v>
      </c>
      <c r="K2799" s="1" t="s">
        <v>29</v>
      </c>
      <c r="L2799">
        <v>12895</v>
      </c>
      <c r="M2799" s="1" t="s">
        <v>29</v>
      </c>
      <c r="N2799" s="1" t="s">
        <v>31</v>
      </c>
      <c r="O2799" s="1" t="s">
        <v>29</v>
      </c>
      <c r="P2799" s="1" t="s">
        <v>675</v>
      </c>
      <c r="Q2799" s="1" t="s">
        <v>33</v>
      </c>
      <c r="R2799" s="1" t="s">
        <v>29</v>
      </c>
      <c r="S2799" s="1" t="s">
        <v>29</v>
      </c>
      <c r="T2799" s="1" t="s">
        <v>29</v>
      </c>
      <c r="U2799" s="1" t="s">
        <v>29</v>
      </c>
      <c r="V2799" s="1" t="s">
        <v>29</v>
      </c>
      <c r="W2799" s="1" t="s">
        <v>29</v>
      </c>
      <c r="X2799" s="1" t="s">
        <v>29</v>
      </c>
      <c r="Y2799" s="1" t="s">
        <v>11203</v>
      </c>
    </row>
    <row r="2800" spans="1:25" x14ac:dyDescent="0.25">
      <c r="A2800" s="1" t="s">
        <v>11549</v>
      </c>
      <c r="B2800" s="1" t="s">
        <v>29</v>
      </c>
      <c r="C2800" s="1" t="s">
        <v>11550</v>
      </c>
      <c r="D2800" s="1" t="s">
        <v>11551</v>
      </c>
      <c r="E2800">
        <v>1</v>
      </c>
      <c r="F2800">
        <v>1</v>
      </c>
      <c r="G2800" s="1" t="s">
        <v>11552</v>
      </c>
      <c r="H2800">
        <v>21</v>
      </c>
      <c r="I2800">
        <v>1</v>
      </c>
      <c r="J2800" s="1" t="s">
        <v>11553</v>
      </c>
      <c r="K2800" s="1" t="s">
        <v>29</v>
      </c>
      <c r="L2800">
        <v>12861</v>
      </c>
      <c r="M2800" s="1" t="s">
        <v>29</v>
      </c>
      <c r="N2800" s="1" t="s">
        <v>31</v>
      </c>
      <c r="O2800" s="1" t="s">
        <v>29</v>
      </c>
      <c r="P2800" s="1" t="s">
        <v>675</v>
      </c>
      <c r="Q2800" s="1" t="s">
        <v>33</v>
      </c>
      <c r="R2800" s="1" t="s">
        <v>29</v>
      </c>
      <c r="S2800" s="1" t="s">
        <v>29</v>
      </c>
      <c r="T2800" s="1" t="s">
        <v>29</v>
      </c>
      <c r="U2800" s="1" t="s">
        <v>29</v>
      </c>
      <c r="V2800" s="1" t="s">
        <v>29</v>
      </c>
      <c r="W2800" s="1" t="s">
        <v>29</v>
      </c>
      <c r="X2800" s="1" t="s">
        <v>29</v>
      </c>
      <c r="Y2800" s="1" t="s">
        <v>11203</v>
      </c>
    </row>
    <row r="2801" spans="1:25" x14ac:dyDescent="0.25">
      <c r="A2801" s="1" t="s">
        <v>11554</v>
      </c>
      <c r="B2801" s="1" t="s">
        <v>29</v>
      </c>
      <c r="C2801" s="1" t="s">
        <v>11555</v>
      </c>
      <c r="D2801" s="1" t="s">
        <v>11556</v>
      </c>
      <c r="E2801">
        <v>1</v>
      </c>
      <c r="F2801">
        <v>1</v>
      </c>
      <c r="G2801" s="1" t="s">
        <v>29</v>
      </c>
      <c r="J2801" s="1" t="s">
        <v>11557</v>
      </c>
      <c r="K2801" s="1" t="s">
        <v>29</v>
      </c>
      <c r="L2801">
        <v>44247</v>
      </c>
      <c r="M2801" s="1" t="s">
        <v>29</v>
      </c>
      <c r="N2801" s="1" t="s">
        <v>31</v>
      </c>
      <c r="O2801" s="1" t="s">
        <v>29</v>
      </c>
      <c r="P2801" s="1" t="s">
        <v>675</v>
      </c>
      <c r="Q2801" s="1" t="s">
        <v>33</v>
      </c>
      <c r="R2801" s="1" t="s">
        <v>29</v>
      </c>
      <c r="S2801" s="1" t="s">
        <v>29</v>
      </c>
      <c r="T2801" s="1" t="s">
        <v>29</v>
      </c>
      <c r="U2801" s="1" t="s">
        <v>29</v>
      </c>
      <c r="V2801" s="1" t="s">
        <v>29</v>
      </c>
      <c r="W2801" s="1" t="s">
        <v>29</v>
      </c>
      <c r="X2801" s="1" t="s">
        <v>29</v>
      </c>
      <c r="Y2801" s="1" t="s">
        <v>11203</v>
      </c>
    </row>
    <row r="2802" spans="1:25" x14ac:dyDescent="0.25">
      <c r="A2802" s="1" t="s">
        <v>11558</v>
      </c>
      <c r="B2802" s="1" t="s">
        <v>29</v>
      </c>
      <c r="C2802" s="1" t="s">
        <v>11559</v>
      </c>
      <c r="D2802" s="1" t="s">
        <v>11560</v>
      </c>
      <c r="E2802">
        <v>1</v>
      </c>
      <c r="F2802">
        <v>1</v>
      </c>
      <c r="G2802" s="1" t="s">
        <v>11561</v>
      </c>
      <c r="H2802">
        <v>19</v>
      </c>
      <c r="I2802">
        <v>1</v>
      </c>
      <c r="J2802" s="1" t="s">
        <v>11562</v>
      </c>
      <c r="K2802" s="1" t="s">
        <v>29</v>
      </c>
      <c r="L2802">
        <v>12901</v>
      </c>
      <c r="M2802" s="1" t="s">
        <v>29</v>
      </c>
      <c r="N2802" s="1" t="s">
        <v>31</v>
      </c>
      <c r="O2802" s="1" t="s">
        <v>29</v>
      </c>
      <c r="P2802" s="1" t="s">
        <v>675</v>
      </c>
      <c r="Q2802" s="1" t="s">
        <v>33</v>
      </c>
      <c r="R2802" s="1" t="s">
        <v>29</v>
      </c>
      <c r="S2802" s="1" t="s">
        <v>29</v>
      </c>
      <c r="T2802" s="1" t="s">
        <v>29</v>
      </c>
      <c r="U2802" s="1" t="s">
        <v>29</v>
      </c>
      <c r="V2802" s="1" t="s">
        <v>29</v>
      </c>
      <c r="W2802" s="1" t="s">
        <v>29</v>
      </c>
      <c r="X2802" s="1" t="s">
        <v>29</v>
      </c>
      <c r="Y2802" s="1" t="s">
        <v>11203</v>
      </c>
    </row>
    <row r="2803" spans="1:25" x14ac:dyDescent="0.25">
      <c r="A2803" s="1" t="s">
        <v>11563</v>
      </c>
      <c r="B2803" s="1" t="s">
        <v>29</v>
      </c>
      <c r="C2803" s="1" t="s">
        <v>11564</v>
      </c>
      <c r="D2803" s="1" t="s">
        <v>11565</v>
      </c>
      <c r="E2803">
        <v>1</v>
      </c>
      <c r="F2803">
        <v>1</v>
      </c>
      <c r="G2803" s="1" t="s">
        <v>11566</v>
      </c>
      <c r="H2803">
        <v>20</v>
      </c>
      <c r="I2803">
        <v>1</v>
      </c>
      <c r="J2803" s="1" t="s">
        <v>11567</v>
      </c>
      <c r="K2803" s="1" t="s">
        <v>29</v>
      </c>
      <c r="L2803">
        <v>12898</v>
      </c>
      <c r="M2803" s="1" t="s">
        <v>29</v>
      </c>
      <c r="N2803" s="1" t="s">
        <v>31</v>
      </c>
      <c r="O2803" s="1" t="s">
        <v>29</v>
      </c>
      <c r="P2803" s="1" t="s">
        <v>675</v>
      </c>
      <c r="Q2803" s="1" t="s">
        <v>33</v>
      </c>
      <c r="R2803" s="1" t="s">
        <v>29</v>
      </c>
      <c r="S2803" s="1" t="s">
        <v>29</v>
      </c>
      <c r="T2803" s="1" t="s">
        <v>29</v>
      </c>
      <c r="U2803" s="1" t="s">
        <v>29</v>
      </c>
      <c r="V2803" s="1" t="s">
        <v>29</v>
      </c>
      <c r="W2803" s="1" t="s">
        <v>29</v>
      </c>
      <c r="X2803" s="1" t="s">
        <v>29</v>
      </c>
      <c r="Y2803" s="1" t="s">
        <v>11203</v>
      </c>
    </row>
    <row r="2804" spans="1:25" x14ac:dyDescent="0.25">
      <c r="A2804" s="1" t="s">
        <v>11568</v>
      </c>
      <c r="B2804" s="1" t="s">
        <v>29</v>
      </c>
      <c r="C2804" s="1" t="s">
        <v>11569</v>
      </c>
      <c r="D2804" s="1" t="s">
        <v>11570</v>
      </c>
      <c r="E2804">
        <v>1</v>
      </c>
      <c r="F2804">
        <v>1</v>
      </c>
      <c r="G2804" s="1" t="s">
        <v>29</v>
      </c>
      <c r="J2804" s="1" t="s">
        <v>11571</v>
      </c>
      <c r="K2804" s="1" t="s">
        <v>29</v>
      </c>
      <c r="L2804">
        <v>12862</v>
      </c>
      <c r="M2804" s="1" t="s">
        <v>29</v>
      </c>
      <c r="N2804" s="1" t="s">
        <v>31</v>
      </c>
      <c r="O2804" s="1" t="s">
        <v>29</v>
      </c>
      <c r="P2804" s="1" t="s">
        <v>675</v>
      </c>
      <c r="Q2804" s="1" t="s">
        <v>33</v>
      </c>
      <c r="R2804" s="1" t="s">
        <v>29</v>
      </c>
      <c r="S2804" s="1" t="s">
        <v>29</v>
      </c>
      <c r="T2804" s="1" t="s">
        <v>29</v>
      </c>
      <c r="U2804" s="1" t="s">
        <v>29</v>
      </c>
      <c r="V2804" s="1" t="s">
        <v>29</v>
      </c>
      <c r="W2804" s="1" t="s">
        <v>29</v>
      </c>
      <c r="X2804" s="1" t="s">
        <v>29</v>
      </c>
      <c r="Y2804" s="1" t="s">
        <v>11203</v>
      </c>
    </row>
    <row r="2805" spans="1:25" x14ac:dyDescent="0.25">
      <c r="A2805" s="1" t="s">
        <v>11572</v>
      </c>
      <c r="B2805" s="1" t="s">
        <v>29</v>
      </c>
      <c r="C2805" s="1" t="s">
        <v>11573</v>
      </c>
      <c r="D2805" s="1" t="s">
        <v>11574</v>
      </c>
      <c r="E2805">
        <v>1</v>
      </c>
      <c r="F2805">
        <v>1</v>
      </c>
      <c r="G2805" s="1" t="s">
        <v>29</v>
      </c>
      <c r="J2805" s="1" t="s">
        <v>11575</v>
      </c>
      <c r="K2805" s="1" t="s">
        <v>29</v>
      </c>
      <c r="L2805">
        <v>12873</v>
      </c>
      <c r="M2805" s="1" t="s">
        <v>29</v>
      </c>
      <c r="N2805" s="1" t="s">
        <v>31</v>
      </c>
      <c r="O2805" s="1" t="s">
        <v>29</v>
      </c>
      <c r="P2805" s="1" t="s">
        <v>675</v>
      </c>
      <c r="Q2805" s="1" t="s">
        <v>33</v>
      </c>
      <c r="R2805" s="1" t="s">
        <v>29</v>
      </c>
      <c r="S2805" s="1" t="s">
        <v>29</v>
      </c>
      <c r="T2805" s="1" t="s">
        <v>29</v>
      </c>
      <c r="U2805" s="1" t="s">
        <v>29</v>
      </c>
      <c r="V2805" s="1" t="s">
        <v>29</v>
      </c>
      <c r="W2805" s="1" t="s">
        <v>29</v>
      </c>
      <c r="X2805" s="1" t="s">
        <v>29</v>
      </c>
      <c r="Y2805" s="1" t="s">
        <v>11203</v>
      </c>
    </row>
    <row r="2806" spans="1:25" x14ac:dyDescent="0.25">
      <c r="A2806" s="1" t="s">
        <v>11576</v>
      </c>
      <c r="B2806" s="1" t="s">
        <v>29</v>
      </c>
      <c r="C2806" s="1" t="s">
        <v>11577</v>
      </c>
      <c r="D2806" s="1" t="s">
        <v>11578</v>
      </c>
      <c r="E2806">
        <v>1</v>
      </c>
      <c r="F2806">
        <v>1</v>
      </c>
      <c r="G2806" s="1" t="s">
        <v>29</v>
      </c>
      <c r="J2806" s="1" t="s">
        <v>11579</v>
      </c>
      <c r="K2806" s="1" t="s">
        <v>29</v>
      </c>
      <c r="L2806">
        <v>12902</v>
      </c>
      <c r="M2806" s="1" t="s">
        <v>29</v>
      </c>
      <c r="N2806" s="1" t="s">
        <v>31</v>
      </c>
      <c r="O2806" s="1" t="s">
        <v>29</v>
      </c>
      <c r="P2806" s="1" t="s">
        <v>675</v>
      </c>
      <c r="Q2806" s="1" t="s">
        <v>33</v>
      </c>
      <c r="R2806" s="1" t="s">
        <v>29</v>
      </c>
      <c r="S2806" s="1" t="s">
        <v>29</v>
      </c>
      <c r="T2806" s="1" t="s">
        <v>29</v>
      </c>
      <c r="U2806" s="1" t="s">
        <v>29</v>
      </c>
      <c r="V2806" s="1" t="s">
        <v>29</v>
      </c>
      <c r="W2806" s="1" t="s">
        <v>29</v>
      </c>
      <c r="X2806" s="1" t="s">
        <v>29</v>
      </c>
      <c r="Y2806" s="1" t="s">
        <v>11203</v>
      </c>
    </row>
    <row r="2807" spans="1:25" x14ac:dyDescent="0.25">
      <c r="A2807" s="1" t="s">
        <v>11580</v>
      </c>
      <c r="B2807" s="1" t="s">
        <v>29</v>
      </c>
      <c r="C2807" s="1" t="s">
        <v>11581</v>
      </c>
      <c r="D2807" s="1" t="s">
        <v>11582</v>
      </c>
      <c r="E2807">
        <v>1</v>
      </c>
      <c r="F2807">
        <v>1</v>
      </c>
      <c r="G2807" s="1" t="s">
        <v>11583</v>
      </c>
      <c r="H2807">
        <v>2</v>
      </c>
      <c r="I2807">
        <v>1</v>
      </c>
      <c r="J2807" s="1" t="s">
        <v>11584</v>
      </c>
      <c r="K2807" s="1" t="s">
        <v>29</v>
      </c>
      <c r="L2807">
        <v>42500</v>
      </c>
      <c r="M2807" s="1" t="s">
        <v>29</v>
      </c>
      <c r="N2807" s="1" t="s">
        <v>31</v>
      </c>
      <c r="O2807" s="1" t="s">
        <v>29</v>
      </c>
      <c r="P2807" s="1" t="s">
        <v>675</v>
      </c>
      <c r="Q2807" s="1" t="s">
        <v>33</v>
      </c>
      <c r="R2807" s="1" t="s">
        <v>29</v>
      </c>
      <c r="S2807" s="1" t="s">
        <v>29</v>
      </c>
      <c r="T2807" s="1" t="s">
        <v>29</v>
      </c>
      <c r="U2807" s="1" t="s">
        <v>29</v>
      </c>
      <c r="V2807" s="1" t="s">
        <v>29</v>
      </c>
      <c r="W2807" s="1" t="s">
        <v>29</v>
      </c>
      <c r="X2807" s="1" t="s">
        <v>29</v>
      </c>
      <c r="Y2807" s="1" t="s">
        <v>11203</v>
      </c>
    </row>
    <row r="2808" spans="1:25" x14ac:dyDescent="0.25">
      <c r="A2808" s="1" t="s">
        <v>11585</v>
      </c>
      <c r="B2808" s="1" t="s">
        <v>29</v>
      </c>
      <c r="C2808" s="1" t="s">
        <v>11586</v>
      </c>
      <c r="D2808" s="1" t="s">
        <v>11587</v>
      </c>
      <c r="E2808">
        <v>1</v>
      </c>
      <c r="F2808">
        <v>1</v>
      </c>
      <c r="G2808" s="1" t="s">
        <v>29</v>
      </c>
      <c r="J2808" s="1" t="s">
        <v>11588</v>
      </c>
      <c r="K2808" s="1" t="s">
        <v>29</v>
      </c>
      <c r="L2808">
        <v>12876</v>
      </c>
      <c r="M2808" s="1" t="s">
        <v>29</v>
      </c>
      <c r="N2808" s="1" t="s">
        <v>31</v>
      </c>
      <c r="O2808" s="1" t="s">
        <v>29</v>
      </c>
      <c r="P2808" s="1" t="s">
        <v>675</v>
      </c>
      <c r="Q2808" s="1" t="s">
        <v>33</v>
      </c>
      <c r="R2808" s="1" t="s">
        <v>29</v>
      </c>
      <c r="S2808" s="1" t="s">
        <v>29</v>
      </c>
      <c r="T2808" s="1" t="s">
        <v>29</v>
      </c>
      <c r="U2808" s="1" t="s">
        <v>29</v>
      </c>
      <c r="V2808" s="1" t="s">
        <v>29</v>
      </c>
      <c r="W2808" s="1" t="s">
        <v>29</v>
      </c>
      <c r="X2808" s="1" t="s">
        <v>29</v>
      </c>
      <c r="Y2808" s="1" t="s">
        <v>11203</v>
      </c>
    </row>
    <row r="2809" spans="1:25" x14ac:dyDescent="0.25">
      <c r="A2809" s="1" t="s">
        <v>11589</v>
      </c>
      <c r="B2809" s="1" t="s">
        <v>29</v>
      </c>
      <c r="C2809" s="1" t="s">
        <v>11590</v>
      </c>
      <c r="D2809" s="1" t="s">
        <v>11591</v>
      </c>
      <c r="E2809">
        <v>1</v>
      </c>
      <c r="F2809">
        <v>1</v>
      </c>
      <c r="G2809" s="1" t="s">
        <v>29</v>
      </c>
      <c r="J2809" s="1" t="s">
        <v>11592</v>
      </c>
      <c r="K2809" s="1" t="s">
        <v>29</v>
      </c>
      <c r="L2809">
        <v>12863</v>
      </c>
      <c r="M2809" s="1" t="s">
        <v>29</v>
      </c>
      <c r="N2809" s="1" t="s">
        <v>31</v>
      </c>
      <c r="O2809" s="1" t="s">
        <v>29</v>
      </c>
      <c r="P2809" s="1" t="s">
        <v>675</v>
      </c>
      <c r="Q2809" s="1" t="s">
        <v>33</v>
      </c>
      <c r="R2809" s="1" t="s">
        <v>29</v>
      </c>
      <c r="S2809" s="1" t="s">
        <v>29</v>
      </c>
      <c r="T2809" s="1" t="s">
        <v>29</v>
      </c>
      <c r="U2809" s="1" t="s">
        <v>29</v>
      </c>
      <c r="V2809" s="1" t="s">
        <v>29</v>
      </c>
      <c r="W2809" s="1" t="s">
        <v>29</v>
      </c>
      <c r="X2809" s="1" t="s">
        <v>29</v>
      </c>
      <c r="Y2809" s="1" t="s">
        <v>11203</v>
      </c>
    </row>
    <row r="2810" spans="1:25" x14ac:dyDescent="0.25">
      <c r="A2810" s="1" t="s">
        <v>11593</v>
      </c>
      <c r="B2810" s="1" t="s">
        <v>29</v>
      </c>
      <c r="C2810" s="1" t="s">
        <v>11594</v>
      </c>
      <c r="D2810" s="1" t="s">
        <v>11491</v>
      </c>
      <c r="E2810">
        <v>1</v>
      </c>
      <c r="F2810">
        <v>1</v>
      </c>
      <c r="G2810" s="1" t="s">
        <v>29</v>
      </c>
      <c r="J2810" s="1" t="s">
        <v>11595</v>
      </c>
      <c r="K2810" s="1" t="s">
        <v>29</v>
      </c>
      <c r="L2810">
        <v>12864</v>
      </c>
      <c r="M2810" s="1" t="s">
        <v>29</v>
      </c>
      <c r="N2810" s="1" t="s">
        <v>31</v>
      </c>
      <c r="O2810" s="1" t="s">
        <v>29</v>
      </c>
      <c r="P2810" s="1" t="s">
        <v>675</v>
      </c>
      <c r="Q2810" s="1" t="s">
        <v>33</v>
      </c>
      <c r="R2810" s="1" t="s">
        <v>29</v>
      </c>
      <c r="S2810" s="1" t="s">
        <v>29</v>
      </c>
      <c r="T2810" s="1" t="s">
        <v>29</v>
      </c>
      <c r="U2810" s="1" t="s">
        <v>29</v>
      </c>
      <c r="V2810" s="1" t="s">
        <v>29</v>
      </c>
      <c r="W2810" s="1" t="s">
        <v>29</v>
      </c>
      <c r="X2810" s="1" t="s">
        <v>29</v>
      </c>
      <c r="Y2810" s="1" t="s">
        <v>11203</v>
      </c>
    </row>
    <row r="2811" spans="1:25" x14ac:dyDescent="0.25">
      <c r="A2811" s="1" t="s">
        <v>11596</v>
      </c>
      <c r="B2811" s="1" t="s">
        <v>29</v>
      </c>
      <c r="C2811" s="1" t="s">
        <v>11597</v>
      </c>
      <c r="D2811" s="1" t="s">
        <v>11598</v>
      </c>
      <c r="E2811">
        <v>1</v>
      </c>
      <c r="F2811">
        <v>1</v>
      </c>
      <c r="G2811" s="1" t="s">
        <v>29</v>
      </c>
      <c r="J2811" s="1" t="s">
        <v>11599</v>
      </c>
      <c r="K2811" s="1" t="s">
        <v>29</v>
      </c>
      <c r="L2811">
        <v>12877</v>
      </c>
      <c r="M2811" s="1" t="s">
        <v>29</v>
      </c>
      <c r="N2811" s="1" t="s">
        <v>31</v>
      </c>
      <c r="O2811" s="1" t="s">
        <v>29</v>
      </c>
      <c r="P2811" s="1" t="s">
        <v>675</v>
      </c>
      <c r="Q2811" s="1" t="s">
        <v>33</v>
      </c>
      <c r="R2811" s="1" t="s">
        <v>29</v>
      </c>
      <c r="S2811" s="1" t="s">
        <v>29</v>
      </c>
      <c r="T2811" s="1" t="s">
        <v>29</v>
      </c>
      <c r="U2811" s="1" t="s">
        <v>29</v>
      </c>
      <c r="V2811" s="1" t="s">
        <v>29</v>
      </c>
      <c r="W2811" s="1" t="s">
        <v>29</v>
      </c>
      <c r="X2811" s="1" t="s">
        <v>29</v>
      </c>
      <c r="Y2811" s="1" t="s">
        <v>11203</v>
      </c>
    </row>
    <row r="2812" spans="1:25" x14ac:dyDescent="0.25">
      <c r="A2812" s="1" t="s">
        <v>11600</v>
      </c>
      <c r="B2812" s="1" t="s">
        <v>29</v>
      </c>
      <c r="C2812" s="1" t="s">
        <v>11601</v>
      </c>
      <c r="D2812" s="1" t="s">
        <v>11602</v>
      </c>
      <c r="E2812">
        <v>1</v>
      </c>
      <c r="F2812">
        <v>1</v>
      </c>
      <c r="G2812" s="1" t="s">
        <v>29</v>
      </c>
      <c r="J2812" s="1" t="s">
        <v>11603</v>
      </c>
      <c r="K2812" s="1" t="s">
        <v>29</v>
      </c>
      <c r="L2812">
        <v>12913</v>
      </c>
      <c r="M2812" s="1" t="s">
        <v>29</v>
      </c>
      <c r="N2812" s="1" t="s">
        <v>31</v>
      </c>
      <c r="O2812" s="1" t="s">
        <v>29</v>
      </c>
      <c r="P2812" s="1" t="s">
        <v>675</v>
      </c>
      <c r="Q2812" s="1" t="s">
        <v>33</v>
      </c>
      <c r="R2812" s="1" t="s">
        <v>29</v>
      </c>
      <c r="S2812" s="1" t="s">
        <v>29</v>
      </c>
      <c r="T2812" s="1" t="s">
        <v>29</v>
      </c>
      <c r="U2812" s="1" t="s">
        <v>29</v>
      </c>
      <c r="V2812" s="1" t="s">
        <v>29</v>
      </c>
      <c r="W2812" s="1" t="s">
        <v>29</v>
      </c>
      <c r="X2812" s="1" t="s">
        <v>29</v>
      </c>
      <c r="Y2812" s="1" t="s">
        <v>11203</v>
      </c>
    </row>
    <row r="2813" spans="1:25" x14ac:dyDescent="0.25">
      <c r="A2813" s="1" t="s">
        <v>11604</v>
      </c>
      <c r="B2813" s="1" t="s">
        <v>29</v>
      </c>
      <c r="C2813" s="1" t="s">
        <v>11605</v>
      </c>
      <c r="D2813" s="1" t="s">
        <v>11606</v>
      </c>
      <c r="E2813">
        <v>1</v>
      </c>
      <c r="F2813">
        <v>1</v>
      </c>
      <c r="G2813" s="1" t="s">
        <v>11607</v>
      </c>
      <c r="H2813">
        <v>19</v>
      </c>
      <c r="I2813">
        <v>1</v>
      </c>
      <c r="J2813" s="1" t="s">
        <v>11608</v>
      </c>
      <c r="K2813" s="1" t="s">
        <v>29</v>
      </c>
      <c r="L2813">
        <v>12878</v>
      </c>
      <c r="M2813" s="1" t="s">
        <v>29</v>
      </c>
      <c r="N2813" s="1" t="s">
        <v>31</v>
      </c>
      <c r="O2813" s="1" t="s">
        <v>29</v>
      </c>
      <c r="P2813" s="1" t="s">
        <v>675</v>
      </c>
      <c r="Q2813" s="1" t="s">
        <v>33</v>
      </c>
      <c r="R2813" s="1" t="s">
        <v>29</v>
      </c>
      <c r="S2813" s="1" t="s">
        <v>29</v>
      </c>
      <c r="T2813" s="1" t="s">
        <v>29</v>
      </c>
      <c r="U2813" s="1" t="s">
        <v>29</v>
      </c>
      <c r="V2813" s="1" t="s">
        <v>29</v>
      </c>
      <c r="W2813" s="1" t="s">
        <v>29</v>
      </c>
      <c r="X2813" s="1" t="s">
        <v>29</v>
      </c>
      <c r="Y2813" s="1" t="s">
        <v>11203</v>
      </c>
    </row>
    <row r="2814" spans="1:25" x14ac:dyDescent="0.25">
      <c r="A2814" s="1" t="s">
        <v>11609</v>
      </c>
      <c r="B2814" s="1" t="s">
        <v>29</v>
      </c>
      <c r="C2814" s="1" t="s">
        <v>11610</v>
      </c>
      <c r="D2814" s="1" t="s">
        <v>11611</v>
      </c>
      <c r="E2814">
        <v>1</v>
      </c>
      <c r="F2814">
        <v>1</v>
      </c>
      <c r="G2814" s="1" t="s">
        <v>29</v>
      </c>
      <c r="J2814" s="1" t="s">
        <v>11612</v>
      </c>
      <c r="K2814" s="1" t="s">
        <v>29</v>
      </c>
      <c r="L2814">
        <v>12865</v>
      </c>
      <c r="M2814" s="1" t="s">
        <v>29</v>
      </c>
      <c r="N2814" s="1" t="s">
        <v>31</v>
      </c>
      <c r="O2814" s="1" t="s">
        <v>29</v>
      </c>
      <c r="P2814" s="1" t="s">
        <v>675</v>
      </c>
      <c r="Q2814" s="1" t="s">
        <v>33</v>
      </c>
      <c r="R2814" s="1" t="s">
        <v>29</v>
      </c>
      <c r="S2814" s="1" t="s">
        <v>29</v>
      </c>
      <c r="T2814" s="1" t="s">
        <v>29</v>
      </c>
      <c r="U2814" s="1" t="s">
        <v>29</v>
      </c>
      <c r="V2814" s="1" t="s">
        <v>29</v>
      </c>
      <c r="W2814" s="1" t="s">
        <v>29</v>
      </c>
      <c r="X2814" s="1" t="s">
        <v>29</v>
      </c>
      <c r="Y2814" s="1" t="s">
        <v>11203</v>
      </c>
    </row>
    <row r="2815" spans="1:25" x14ac:dyDescent="0.25">
      <c r="A2815" s="1" t="s">
        <v>11613</v>
      </c>
      <c r="B2815" s="1" t="s">
        <v>29</v>
      </c>
      <c r="C2815" s="1" t="s">
        <v>11614</v>
      </c>
      <c r="D2815" s="1" t="s">
        <v>11615</v>
      </c>
      <c r="E2815">
        <v>1</v>
      </c>
      <c r="F2815">
        <v>1</v>
      </c>
      <c r="G2815" s="1" t="s">
        <v>29</v>
      </c>
      <c r="J2815" s="1" t="s">
        <v>11616</v>
      </c>
      <c r="K2815" s="1" t="s">
        <v>29</v>
      </c>
      <c r="L2815">
        <v>12879</v>
      </c>
      <c r="M2815" s="1" t="s">
        <v>29</v>
      </c>
      <c r="N2815" s="1" t="s">
        <v>31</v>
      </c>
      <c r="O2815" s="1" t="s">
        <v>29</v>
      </c>
      <c r="P2815" s="1" t="s">
        <v>675</v>
      </c>
      <c r="Q2815" s="1" t="s">
        <v>33</v>
      </c>
      <c r="R2815" s="1" t="s">
        <v>29</v>
      </c>
      <c r="S2815" s="1" t="s">
        <v>29</v>
      </c>
      <c r="T2815" s="1" t="s">
        <v>29</v>
      </c>
      <c r="U2815" s="1" t="s">
        <v>29</v>
      </c>
      <c r="V2815" s="1" t="s">
        <v>29</v>
      </c>
      <c r="W2815" s="1" t="s">
        <v>29</v>
      </c>
      <c r="X2815" s="1" t="s">
        <v>29</v>
      </c>
      <c r="Y2815" s="1" t="s">
        <v>11203</v>
      </c>
    </row>
    <row r="2816" spans="1:25" x14ac:dyDescent="0.25">
      <c r="A2816" s="1" t="s">
        <v>11617</v>
      </c>
      <c r="B2816" s="1" t="s">
        <v>29</v>
      </c>
      <c r="C2816" s="1" t="s">
        <v>11618</v>
      </c>
      <c r="D2816" s="1" t="s">
        <v>11619</v>
      </c>
      <c r="E2816">
        <v>1</v>
      </c>
      <c r="F2816">
        <v>1</v>
      </c>
      <c r="G2816" s="1" t="s">
        <v>697</v>
      </c>
      <c r="H2816">
        <v>20</v>
      </c>
      <c r="I2816">
        <v>1</v>
      </c>
      <c r="J2816" s="1" t="s">
        <v>11620</v>
      </c>
      <c r="K2816" s="1" t="s">
        <v>29</v>
      </c>
      <c r="L2816">
        <v>12914</v>
      </c>
      <c r="M2816" s="1" t="s">
        <v>29</v>
      </c>
      <c r="N2816" s="1" t="s">
        <v>31</v>
      </c>
      <c r="O2816" s="1" t="s">
        <v>29</v>
      </c>
      <c r="P2816" s="1" t="s">
        <v>675</v>
      </c>
      <c r="Q2816" s="1" t="s">
        <v>33</v>
      </c>
      <c r="R2816" s="1" t="s">
        <v>29</v>
      </c>
      <c r="S2816" s="1" t="s">
        <v>29</v>
      </c>
      <c r="T2816" s="1" t="s">
        <v>29</v>
      </c>
      <c r="U2816" s="1" t="s">
        <v>29</v>
      </c>
      <c r="V2816" s="1" t="s">
        <v>29</v>
      </c>
      <c r="W2816" s="1" t="s">
        <v>29</v>
      </c>
      <c r="X2816" s="1" t="s">
        <v>29</v>
      </c>
      <c r="Y2816" s="1" t="s">
        <v>11203</v>
      </c>
    </row>
    <row r="2817" spans="1:25" x14ac:dyDescent="0.25">
      <c r="A2817" s="1" t="s">
        <v>11621</v>
      </c>
      <c r="B2817" s="1" t="s">
        <v>29</v>
      </c>
      <c r="C2817" s="1" t="s">
        <v>11622</v>
      </c>
      <c r="D2817" s="1" t="s">
        <v>11623</v>
      </c>
      <c r="E2817">
        <v>1</v>
      </c>
      <c r="F2817">
        <v>1</v>
      </c>
      <c r="G2817" s="1" t="s">
        <v>11624</v>
      </c>
      <c r="H2817">
        <v>2</v>
      </c>
      <c r="I2817">
        <v>1</v>
      </c>
      <c r="J2817" s="1" t="s">
        <v>11625</v>
      </c>
      <c r="K2817" s="1" t="s">
        <v>29</v>
      </c>
      <c r="L2817">
        <v>42833</v>
      </c>
      <c r="M2817" s="1" t="s">
        <v>29</v>
      </c>
      <c r="N2817" s="1" t="s">
        <v>31</v>
      </c>
      <c r="O2817" s="1" t="s">
        <v>29</v>
      </c>
      <c r="P2817" s="1" t="s">
        <v>675</v>
      </c>
      <c r="Q2817" s="1" t="s">
        <v>33</v>
      </c>
      <c r="R2817" s="1" t="s">
        <v>29</v>
      </c>
      <c r="S2817" s="1" t="s">
        <v>29</v>
      </c>
      <c r="T2817" s="1" t="s">
        <v>29</v>
      </c>
      <c r="U2817" s="1" t="s">
        <v>29</v>
      </c>
      <c r="V2817" s="1" t="s">
        <v>29</v>
      </c>
      <c r="W2817" s="1" t="s">
        <v>29</v>
      </c>
      <c r="X2817" s="1" t="s">
        <v>29</v>
      </c>
      <c r="Y2817" s="1" t="s">
        <v>11203</v>
      </c>
    </row>
    <row r="2818" spans="1:25" x14ac:dyDescent="0.25">
      <c r="A2818" s="1" t="s">
        <v>11626</v>
      </c>
      <c r="B2818" s="1" t="s">
        <v>29</v>
      </c>
      <c r="C2818" s="1" t="s">
        <v>11627</v>
      </c>
      <c r="D2818" s="1" t="s">
        <v>11628</v>
      </c>
      <c r="E2818">
        <v>1</v>
      </c>
      <c r="F2818">
        <v>1</v>
      </c>
      <c r="G2818" s="1" t="s">
        <v>29</v>
      </c>
      <c r="J2818" s="1" t="s">
        <v>11629</v>
      </c>
      <c r="K2818" s="1" t="s">
        <v>29</v>
      </c>
      <c r="L2818">
        <v>12909</v>
      </c>
      <c r="M2818" s="1" t="s">
        <v>29</v>
      </c>
      <c r="N2818" s="1" t="s">
        <v>31</v>
      </c>
      <c r="O2818" s="1" t="s">
        <v>29</v>
      </c>
      <c r="P2818" s="1" t="s">
        <v>675</v>
      </c>
      <c r="Q2818" s="1" t="s">
        <v>33</v>
      </c>
      <c r="R2818" s="1" t="s">
        <v>29</v>
      </c>
      <c r="S2818" s="1" t="s">
        <v>29</v>
      </c>
      <c r="T2818" s="1" t="s">
        <v>29</v>
      </c>
      <c r="U2818" s="1" t="s">
        <v>29</v>
      </c>
      <c r="V2818" s="1" t="s">
        <v>29</v>
      </c>
      <c r="W2818" s="1" t="s">
        <v>29</v>
      </c>
      <c r="X2818" s="1" t="s">
        <v>29</v>
      </c>
      <c r="Y2818" s="1" t="s">
        <v>11203</v>
      </c>
    </row>
    <row r="2819" spans="1:25" x14ac:dyDescent="0.25">
      <c r="A2819" s="1" t="s">
        <v>11630</v>
      </c>
      <c r="B2819" s="1" t="s">
        <v>29</v>
      </c>
      <c r="C2819" s="1" t="s">
        <v>11631</v>
      </c>
      <c r="D2819" s="1" t="s">
        <v>11632</v>
      </c>
      <c r="E2819">
        <v>1</v>
      </c>
      <c r="F2819">
        <v>1</v>
      </c>
      <c r="G2819" s="1" t="s">
        <v>29</v>
      </c>
      <c r="J2819" s="1" t="s">
        <v>11633</v>
      </c>
      <c r="K2819" s="1" t="s">
        <v>29</v>
      </c>
      <c r="L2819">
        <v>12910</v>
      </c>
      <c r="M2819" s="1" t="s">
        <v>29</v>
      </c>
      <c r="N2819" s="1" t="s">
        <v>31</v>
      </c>
      <c r="O2819" s="1" t="s">
        <v>29</v>
      </c>
      <c r="P2819" s="1" t="s">
        <v>675</v>
      </c>
      <c r="Q2819" s="1" t="s">
        <v>33</v>
      </c>
      <c r="R2819" s="1" t="s">
        <v>29</v>
      </c>
      <c r="S2819" s="1" t="s">
        <v>29</v>
      </c>
      <c r="T2819" s="1" t="s">
        <v>29</v>
      </c>
      <c r="U2819" s="1" t="s">
        <v>29</v>
      </c>
      <c r="V2819" s="1" t="s">
        <v>29</v>
      </c>
      <c r="W2819" s="1" t="s">
        <v>29</v>
      </c>
      <c r="X2819" s="1" t="s">
        <v>29</v>
      </c>
      <c r="Y2819" s="1" t="s">
        <v>11203</v>
      </c>
    </row>
    <row r="2820" spans="1:25" x14ac:dyDescent="0.25">
      <c r="A2820" s="1" t="s">
        <v>11634</v>
      </c>
      <c r="B2820" s="1" t="s">
        <v>29</v>
      </c>
      <c r="C2820" s="1" t="s">
        <v>11635</v>
      </c>
      <c r="D2820" s="1" t="s">
        <v>11636</v>
      </c>
      <c r="E2820">
        <v>1</v>
      </c>
      <c r="F2820">
        <v>1</v>
      </c>
      <c r="G2820" s="1" t="s">
        <v>11637</v>
      </c>
      <c r="H2820">
        <v>21</v>
      </c>
      <c r="I2820">
        <v>1</v>
      </c>
      <c r="J2820" s="1" t="s">
        <v>11638</v>
      </c>
      <c r="K2820" s="1" t="s">
        <v>29</v>
      </c>
      <c r="L2820">
        <v>12881</v>
      </c>
      <c r="M2820" s="1" t="s">
        <v>29</v>
      </c>
      <c r="N2820" s="1" t="s">
        <v>31</v>
      </c>
      <c r="O2820" s="1" t="s">
        <v>29</v>
      </c>
      <c r="P2820" s="1" t="s">
        <v>675</v>
      </c>
      <c r="Q2820" s="1" t="s">
        <v>33</v>
      </c>
      <c r="R2820" s="1" t="s">
        <v>29</v>
      </c>
      <c r="S2820" s="1" t="s">
        <v>29</v>
      </c>
      <c r="T2820" s="1" t="s">
        <v>29</v>
      </c>
      <c r="U2820" s="1" t="s">
        <v>29</v>
      </c>
      <c r="V2820" s="1" t="s">
        <v>29</v>
      </c>
      <c r="W2820" s="1" t="s">
        <v>29</v>
      </c>
      <c r="X2820" s="1" t="s">
        <v>29</v>
      </c>
      <c r="Y2820" s="1" t="s">
        <v>11203</v>
      </c>
    </row>
    <row r="2821" spans="1:25" x14ac:dyDescent="0.25">
      <c r="A2821" s="1" t="s">
        <v>11639</v>
      </c>
      <c r="B2821" s="1" t="s">
        <v>29</v>
      </c>
      <c r="C2821" s="1" t="s">
        <v>11640</v>
      </c>
      <c r="D2821" s="1" t="s">
        <v>11641</v>
      </c>
      <c r="E2821">
        <v>1</v>
      </c>
      <c r="F2821">
        <v>1</v>
      </c>
      <c r="G2821" s="1" t="s">
        <v>29</v>
      </c>
      <c r="J2821" s="1" t="s">
        <v>11642</v>
      </c>
      <c r="K2821" s="1" t="s">
        <v>29</v>
      </c>
      <c r="L2821">
        <v>12920</v>
      </c>
      <c r="M2821" s="1" t="s">
        <v>29</v>
      </c>
      <c r="N2821" s="1" t="s">
        <v>31</v>
      </c>
      <c r="O2821" s="1" t="s">
        <v>29</v>
      </c>
      <c r="P2821" s="1" t="s">
        <v>675</v>
      </c>
      <c r="Q2821" s="1" t="s">
        <v>33</v>
      </c>
      <c r="R2821" s="1" t="s">
        <v>29</v>
      </c>
      <c r="S2821" s="1" t="s">
        <v>29</v>
      </c>
      <c r="T2821" s="1" t="s">
        <v>29</v>
      </c>
      <c r="U2821" s="1" t="s">
        <v>29</v>
      </c>
      <c r="V2821" s="1" t="s">
        <v>29</v>
      </c>
      <c r="W2821" s="1" t="s">
        <v>29</v>
      </c>
      <c r="X2821" s="1" t="s">
        <v>29</v>
      </c>
      <c r="Y2821" s="1" t="s">
        <v>11203</v>
      </c>
    </row>
    <row r="2822" spans="1:25" x14ac:dyDescent="0.25">
      <c r="A2822" s="1" t="s">
        <v>11643</v>
      </c>
      <c r="B2822" s="1" t="s">
        <v>29</v>
      </c>
      <c r="C2822" s="1" t="s">
        <v>11644</v>
      </c>
      <c r="D2822" s="1" t="s">
        <v>11645</v>
      </c>
      <c r="E2822">
        <v>1</v>
      </c>
      <c r="F2822">
        <v>1</v>
      </c>
      <c r="G2822" s="1" t="s">
        <v>29</v>
      </c>
      <c r="J2822" s="1" t="s">
        <v>11646</v>
      </c>
      <c r="K2822" s="1" t="s">
        <v>29</v>
      </c>
      <c r="L2822">
        <v>12880</v>
      </c>
      <c r="M2822" s="1" t="s">
        <v>29</v>
      </c>
      <c r="N2822" s="1" t="s">
        <v>31</v>
      </c>
      <c r="O2822" s="1" t="s">
        <v>29</v>
      </c>
      <c r="P2822" s="1" t="s">
        <v>675</v>
      </c>
      <c r="Q2822" s="1" t="s">
        <v>33</v>
      </c>
      <c r="R2822" s="1" t="s">
        <v>29</v>
      </c>
      <c r="S2822" s="1" t="s">
        <v>29</v>
      </c>
      <c r="T2822" s="1" t="s">
        <v>29</v>
      </c>
      <c r="U2822" s="1" t="s">
        <v>29</v>
      </c>
      <c r="V2822" s="1" t="s">
        <v>29</v>
      </c>
      <c r="W2822" s="1" t="s">
        <v>29</v>
      </c>
      <c r="X2822" s="1" t="s">
        <v>29</v>
      </c>
      <c r="Y2822" s="1" t="s">
        <v>11203</v>
      </c>
    </row>
    <row r="2823" spans="1:25" x14ac:dyDescent="0.25">
      <c r="A2823" s="1" t="s">
        <v>11647</v>
      </c>
      <c r="B2823" s="1" t="s">
        <v>29</v>
      </c>
      <c r="C2823" s="1" t="s">
        <v>11648</v>
      </c>
      <c r="D2823" s="1" t="s">
        <v>11649</v>
      </c>
      <c r="E2823">
        <v>1</v>
      </c>
      <c r="F2823">
        <v>1</v>
      </c>
      <c r="G2823" s="1" t="s">
        <v>29</v>
      </c>
      <c r="J2823" s="1" t="s">
        <v>11650</v>
      </c>
      <c r="K2823" s="1" t="s">
        <v>29</v>
      </c>
      <c r="L2823">
        <v>12911</v>
      </c>
      <c r="M2823" s="1" t="s">
        <v>29</v>
      </c>
      <c r="N2823" s="1" t="s">
        <v>31</v>
      </c>
      <c r="O2823" s="1" t="s">
        <v>29</v>
      </c>
      <c r="P2823" s="1" t="s">
        <v>675</v>
      </c>
      <c r="Q2823" s="1" t="s">
        <v>33</v>
      </c>
      <c r="R2823" s="1" t="s">
        <v>29</v>
      </c>
      <c r="S2823" s="1" t="s">
        <v>29</v>
      </c>
      <c r="T2823" s="1" t="s">
        <v>29</v>
      </c>
      <c r="U2823" s="1" t="s">
        <v>29</v>
      </c>
      <c r="V2823" s="1" t="s">
        <v>29</v>
      </c>
      <c r="W2823" s="1" t="s">
        <v>29</v>
      </c>
      <c r="X2823" s="1" t="s">
        <v>29</v>
      </c>
      <c r="Y2823" s="1" t="s">
        <v>11203</v>
      </c>
    </row>
    <row r="2824" spans="1:25" x14ac:dyDescent="0.25">
      <c r="A2824" s="1" t="s">
        <v>11651</v>
      </c>
      <c r="B2824" s="1" t="s">
        <v>29</v>
      </c>
      <c r="C2824" s="1" t="s">
        <v>11652</v>
      </c>
      <c r="D2824" s="1" t="s">
        <v>11653</v>
      </c>
      <c r="E2824">
        <v>1</v>
      </c>
      <c r="F2824">
        <v>1</v>
      </c>
      <c r="G2824" s="1" t="s">
        <v>9346</v>
      </c>
      <c r="H2824">
        <v>14</v>
      </c>
      <c r="I2824">
        <v>1</v>
      </c>
      <c r="J2824" s="1" t="s">
        <v>11654</v>
      </c>
      <c r="K2824" s="1" t="s">
        <v>29</v>
      </c>
      <c r="L2824">
        <v>12921</v>
      </c>
      <c r="M2824" s="1" t="s">
        <v>29</v>
      </c>
      <c r="N2824" s="1" t="s">
        <v>31</v>
      </c>
      <c r="O2824" s="1" t="s">
        <v>29</v>
      </c>
      <c r="P2824" s="1" t="s">
        <v>675</v>
      </c>
      <c r="Q2824" s="1" t="s">
        <v>33</v>
      </c>
      <c r="R2824" s="1" t="s">
        <v>29</v>
      </c>
      <c r="S2824" s="1" t="s">
        <v>29</v>
      </c>
      <c r="T2824" s="1" t="s">
        <v>29</v>
      </c>
      <c r="U2824" s="1" t="s">
        <v>29</v>
      </c>
      <c r="V2824" s="1" t="s">
        <v>29</v>
      </c>
      <c r="W2824" s="1" t="s">
        <v>29</v>
      </c>
      <c r="X2824" s="1" t="s">
        <v>29</v>
      </c>
      <c r="Y2824" s="1" t="s">
        <v>11203</v>
      </c>
    </row>
    <row r="2825" spans="1:25" x14ac:dyDescent="0.25">
      <c r="A2825" s="1" t="s">
        <v>11655</v>
      </c>
      <c r="B2825" s="1" t="s">
        <v>29</v>
      </c>
      <c r="C2825" s="1" t="s">
        <v>11656</v>
      </c>
      <c r="D2825" s="1" t="s">
        <v>11657</v>
      </c>
      <c r="E2825">
        <v>1</v>
      </c>
      <c r="F2825">
        <v>1</v>
      </c>
      <c r="G2825" s="1" t="s">
        <v>29</v>
      </c>
      <c r="J2825" s="1" t="s">
        <v>11658</v>
      </c>
      <c r="K2825" s="1" t="s">
        <v>29</v>
      </c>
      <c r="L2825">
        <v>12874</v>
      </c>
      <c r="M2825" s="1" t="s">
        <v>29</v>
      </c>
      <c r="N2825" s="1" t="s">
        <v>31</v>
      </c>
      <c r="O2825" s="1" t="s">
        <v>29</v>
      </c>
      <c r="P2825" s="1" t="s">
        <v>675</v>
      </c>
      <c r="Q2825" s="1" t="s">
        <v>33</v>
      </c>
      <c r="R2825" s="1" t="s">
        <v>29</v>
      </c>
      <c r="S2825" s="1" t="s">
        <v>29</v>
      </c>
      <c r="T2825" s="1" t="s">
        <v>29</v>
      </c>
      <c r="U2825" s="1" t="s">
        <v>29</v>
      </c>
      <c r="V2825" s="1" t="s">
        <v>29</v>
      </c>
      <c r="W2825" s="1" t="s">
        <v>29</v>
      </c>
      <c r="X2825" s="1" t="s">
        <v>29</v>
      </c>
      <c r="Y2825" s="1" t="s">
        <v>11203</v>
      </c>
    </row>
    <row r="2826" spans="1:25" x14ac:dyDescent="0.25">
      <c r="A2826" s="1" t="s">
        <v>11659</v>
      </c>
      <c r="B2826" s="1" t="s">
        <v>29</v>
      </c>
      <c r="C2826" s="1" t="s">
        <v>11660</v>
      </c>
      <c r="D2826" s="1" t="s">
        <v>11661</v>
      </c>
      <c r="E2826">
        <v>1</v>
      </c>
      <c r="F2826">
        <v>1</v>
      </c>
      <c r="G2826" s="1" t="s">
        <v>29</v>
      </c>
      <c r="J2826" s="1" t="s">
        <v>11662</v>
      </c>
      <c r="K2826" s="1" t="s">
        <v>29</v>
      </c>
      <c r="L2826">
        <v>12916</v>
      </c>
      <c r="M2826" s="1" t="s">
        <v>29</v>
      </c>
      <c r="N2826" s="1" t="s">
        <v>31</v>
      </c>
      <c r="O2826" s="1" t="s">
        <v>29</v>
      </c>
      <c r="P2826" s="1" t="s">
        <v>675</v>
      </c>
      <c r="Q2826" s="1" t="s">
        <v>33</v>
      </c>
      <c r="R2826" s="1" t="s">
        <v>29</v>
      </c>
      <c r="S2826" s="1" t="s">
        <v>29</v>
      </c>
      <c r="T2826" s="1" t="s">
        <v>29</v>
      </c>
      <c r="U2826" s="1" t="s">
        <v>29</v>
      </c>
      <c r="V2826" s="1" t="s">
        <v>29</v>
      </c>
      <c r="W2826" s="1" t="s">
        <v>29</v>
      </c>
      <c r="X2826" s="1" t="s">
        <v>29</v>
      </c>
      <c r="Y2826" s="1" t="s">
        <v>11203</v>
      </c>
    </row>
    <row r="2827" spans="1:25" x14ac:dyDescent="0.25">
      <c r="A2827" s="1" t="s">
        <v>11663</v>
      </c>
      <c r="B2827" s="1" t="s">
        <v>29</v>
      </c>
      <c r="C2827" s="1" t="s">
        <v>11664</v>
      </c>
      <c r="D2827" s="1" t="s">
        <v>11665</v>
      </c>
      <c r="E2827">
        <v>1</v>
      </c>
      <c r="F2827">
        <v>1</v>
      </c>
      <c r="G2827" s="1" t="s">
        <v>29</v>
      </c>
      <c r="J2827" s="1" t="s">
        <v>11666</v>
      </c>
      <c r="K2827" s="1" t="s">
        <v>29</v>
      </c>
      <c r="L2827">
        <v>12866</v>
      </c>
      <c r="M2827" s="1" t="s">
        <v>29</v>
      </c>
      <c r="N2827" s="1" t="s">
        <v>31</v>
      </c>
      <c r="O2827" s="1" t="s">
        <v>29</v>
      </c>
      <c r="P2827" s="1" t="s">
        <v>675</v>
      </c>
      <c r="Q2827" s="1" t="s">
        <v>33</v>
      </c>
      <c r="R2827" s="1" t="s">
        <v>29</v>
      </c>
      <c r="S2827" s="1" t="s">
        <v>29</v>
      </c>
      <c r="T2827" s="1" t="s">
        <v>29</v>
      </c>
      <c r="U2827" s="1" t="s">
        <v>29</v>
      </c>
      <c r="V2827" s="1" t="s">
        <v>29</v>
      </c>
      <c r="W2827" s="1" t="s">
        <v>29</v>
      </c>
      <c r="X2827" s="1" t="s">
        <v>29</v>
      </c>
      <c r="Y2827" s="1" t="s">
        <v>11203</v>
      </c>
    </row>
    <row r="2828" spans="1:25" x14ac:dyDescent="0.25">
      <c r="A2828" s="1" t="s">
        <v>11667</v>
      </c>
      <c r="B2828" s="1" t="s">
        <v>29</v>
      </c>
      <c r="C2828" s="1" t="s">
        <v>11668</v>
      </c>
      <c r="D2828" s="1" t="s">
        <v>11669</v>
      </c>
      <c r="E2828">
        <v>1</v>
      </c>
      <c r="F2828">
        <v>1</v>
      </c>
      <c r="G2828" s="1" t="s">
        <v>11279</v>
      </c>
      <c r="H2828">
        <v>20</v>
      </c>
      <c r="I2828">
        <v>1</v>
      </c>
      <c r="J2828" s="1" t="s">
        <v>11670</v>
      </c>
      <c r="K2828" s="1" t="s">
        <v>29</v>
      </c>
      <c r="L2828">
        <v>12867</v>
      </c>
      <c r="M2828" s="1" t="s">
        <v>29</v>
      </c>
      <c r="N2828" s="1" t="s">
        <v>31</v>
      </c>
      <c r="O2828" s="1" t="s">
        <v>29</v>
      </c>
      <c r="P2828" s="1" t="s">
        <v>675</v>
      </c>
      <c r="Q2828" s="1" t="s">
        <v>33</v>
      </c>
      <c r="R2828" s="1" t="s">
        <v>29</v>
      </c>
      <c r="S2828" s="1" t="s">
        <v>29</v>
      </c>
      <c r="T2828" s="1" t="s">
        <v>29</v>
      </c>
      <c r="U2828" s="1" t="s">
        <v>29</v>
      </c>
      <c r="V2828" s="1" t="s">
        <v>29</v>
      </c>
      <c r="W2828" s="1" t="s">
        <v>29</v>
      </c>
      <c r="X2828" s="1" t="s">
        <v>29</v>
      </c>
      <c r="Y2828" s="1" t="s">
        <v>11203</v>
      </c>
    </row>
    <row r="2829" spans="1:25" x14ac:dyDescent="0.25">
      <c r="A2829" s="1" t="s">
        <v>11671</v>
      </c>
      <c r="B2829" s="1" t="s">
        <v>29</v>
      </c>
      <c r="C2829" s="1" t="s">
        <v>11672</v>
      </c>
      <c r="D2829" s="1" t="s">
        <v>1381</v>
      </c>
      <c r="E2829">
        <v>1</v>
      </c>
      <c r="F2829">
        <v>1</v>
      </c>
      <c r="G2829" s="1" t="s">
        <v>29</v>
      </c>
      <c r="J2829" s="1" t="s">
        <v>11673</v>
      </c>
      <c r="K2829" s="1" t="s">
        <v>29</v>
      </c>
      <c r="L2829">
        <v>12860</v>
      </c>
      <c r="M2829" s="1" t="s">
        <v>29</v>
      </c>
      <c r="N2829" s="1" t="s">
        <v>31</v>
      </c>
      <c r="O2829" s="1" t="s">
        <v>29</v>
      </c>
      <c r="P2829" s="1" t="s">
        <v>675</v>
      </c>
      <c r="Q2829" s="1" t="s">
        <v>33</v>
      </c>
      <c r="R2829" s="1" t="s">
        <v>29</v>
      </c>
      <c r="S2829" s="1" t="s">
        <v>29</v>
      </c>
      <c r="T2829" s="1" t="s">
        <v>29</v>
      </c>
      <c r="U2829" s="1" t="s">
        <v>29</v>
      </c>
      <c r="V2829" s="1" t="s">
        <v>29</v>
      </c>
      <c r="W2829" s="1" t="s">
        <v>29</v>
      </c>
      <c r="X2829" s="1" t="s">
        <v>29</v>
      </c>
      <c r="Y2829" s="1" t="s">
        <v>11203</v>
      </c>
    </row>
    <row r="2830" spans="1:25" x14ac:dyDescent="0.25">
      <c r="A2830" s="1" t="s">
        <v>11674</v>
      </c>
      <c r="B2830" s="1" t="s">
        <v>29</v>
      </c>
      <c r="C2830" s="1" t="s">
        <v>11675</v>
      </c>
      <c r="D2830" s="1" t="s">
        <v>11676</v>
      </c>
      <c r="E2830">
        <v>1</v>
      </c>
      <c r="F2830">
        <v>1</v>
      </c>
      <c r="G2830" s="1" t="s">
        <v>29</v>
      </c>
      <c r="J2830" s="1" t="s">
        <v>11677</v>
      </c>
      <c r="K2830" s="1" t="s">
        <v>29</v>
      </c>
      <c r="L2830">
        <v>12891</v>
      </c>
      <c r="M2830" s="1" t="s">
        <v>29</v>
      </c>
      <c r="N2830" s="1" t="s">
        <v>31</v>
      </c>
      <c r="O2830" s="1" t="s">
        <v>29</v>
      </c>
      <c r="P2830" s="1" t="s">
        <v>675</v>
      </c>
      <c r="Q2830" s="1" t="s">
        <v>33</v>
      </c>
      <c r="R2830" s="1" t="s">
        <v>29</v>
      </c>
      <c r="S2830" s="1" t="s">
        <v>29</v>
      </c>
      <c r="T2830" s="1" t="s">
        <v>29</v>
      </c>
      <c r="U2830" s="1" t="s">
        <v>29</v>
      </c>
      <c r="V2830" s="1" t="s">
        <v>29</v>
      </c>
      <c r="W2830" s="1" t="s">
        <v>29</v>
      </c>
      <c r="X2830" s="1" t="s">
        <v>29</v>
      </c>
      <c r="Y2830" s="1" t="s">
        <v>11203</v>
      </c>
    </row>
    <row r="2831" spans="1:25" x14ac:dyDescent="0.25">
      <c r="A2831" s="1" t="s">
        <v>11678</v>
      </c>
      <c r="B2831" s="1" t="s">
        <v>29</v>
      </c>
      <c r="C2831" s="1" t="s">
        <v>11679</v>
      </c>
      <c r="D2831" s="1" t="s">
        <v>11591</v>
      </c>
      <c r="E2831">
        <v>1</v>
      </c>
      <c r="F2831">
        <v>1</v>
      </c>
      <c r="G2831" s="1" t="s">
        <v>29</v>
      </c>
      <c r="J2831" s="1" t="s">
        <v>11680</v>
      </c>
      <c r="K2831" s="1" t="s">
        <v>29</v>
      </c>
      <c r="L2831">
        <v>12882</v>
      </c>
      <c r="M2831" s="1" t="s">
        <v>29</v>
      </c>
      <c r="N2831" s="1" t="s">
        <v>31</v>
      </c>
      <c r="O2831" s="1" t="s">
        <v>29</v>
      </c>
      <c r="P2831" s="1" t="s">
        <v>675</v>
      </c>
      <c r="Q2831" s="1" t="s">
        <v>33</v>
      </c>
      <c r="R2831" s="1" t="s">
        <v>29</v>
      </c>
      <c r="S2831" s="1" t="s">
        <v>29</v>
      </c>
      <c r="T2831" s="1" t="s">
        <v>29</v>
      </c>
      <c r="U2831" s="1" t="s">
        <v>29</v>
      </c>
      <c r="V2831" s="1" t="s">
        <v>29</v>
      </c>
      <c r="W2831" s="1" t="s">
        <v>29</v>
      </c>
      <c r="X2831" s="1" t="s">
        <v>29</v>
      </c>
      <c r="Y2831" s="1" t="s">
        <v>11203</v>
      </c>
    </row>
    <row r="2832" spans="1:25" x14ac:dyDescent="0.25">
      <c r="A2832" s="1" t="s">
        <v>11681</v>
      </c>
      <c r="B2832" s="1" t="s">
        <v>29</v>
      </c>
      <c r="C2832" s="1" t="s">
        <v>11682</v>
      </c>
      <c r="D2832" s="1" t="s">
        <v>11683</v>
      </c>
      <c r="E2832">
        <v>1</v>
      </c>
      <c r="F2832">
        <v>1</v>
      </c>
      <c r="G2832" s="1" t="s">
        <v>29</v>
      </c>
      <c r="J2832" s="1" t="s">
        <v>11684</v>
      </c>
      <c r="K2832" s="1" t="s">
        <v>29</v>
      </c>
      <c r="L2832">
        <v>12883</v>
      </c>
      <c r="M2832" s="1" t="s">
        <v>29</v>
      </c>
      <c r="N2832" s="1" t="s">
        <v>31</v>
      </c>
      <c r="O2832" s="1" t="s">
        <v>29</v>
      </c>
      <c r="P2832" s="1" t="s">
        <v>675</v>
      </c>
      <c r="Q2832" s="1" t="s">
        <v>33</v>
      </c>
      <c r="R2832" s="1" t="s">
        <v>29</v>
      </c>
      <c r="S2832" s="1" t="s">
        <v>29</v>
      </c>
      <c r="T2832" s="1" t="s">
        <v>29</v>
      </c>
      <c r="U2832" s="1" t="s">
        <v>29</v>
      </c>
      <c r="V2832" s="1" t="s">
        <v>29</v>
      </c>
      <c r="W2832" s="1" t="s">
        <v>29</v>
      </c>
      <c r="X2832" s="1" t="s">
        <v>29</v>
      </c>
      <c r="Y2832" s="1" t="s">
        <v>11203</v>
      </c>
    </row>
    <row r="2833" spans="1:25" x14ac:dyDescent="0.25">
      <c r="A2833" s="1" t="s">
        <v>11685</v>
      </c>
      <c r="B2833" s="1" t="s">
        <v>29</v>
      </c>
      <c r="C2833" s="1" t="s">
        <v>11686</v>
      </c>
      <c r="D2833" s="1" t="s">
        <v>11687</v>
      </c>
      <c r="E2833">
        <v>1</v>
      </c>
      <c r="F2833">
        <v>1</v>
      </c>
      <c r="G2833" s="1" t="s">
        <v>29</v>
      </c>
      <c r="J2833" s="1" t="s">
        <v>11688</v>
      </c>
      <c r="K2833" s="1" t="s">
        <v>29</v>
      </c>
      <c r="L2833">
        <v>12868</v>
      </c>
      <c r="M2833" s="1" t="s">
        <v>29</v>
      </c>
      <c r="N2833" s="1" t="s">
        <v>31</v>
      </c>
      <c r="O2833" s="1" t="s">
        <v>29</v>
      </c>
      <c r="P2833" s="1" t="s">
        <v>675</v>
      </c>
      <c r="Q2833" s="1" t="s">
        <v>33</v>
      </c>
      <c r="R2833" s="1" t="s">
        <v>29</v>
      </c>
      <c r="S2833" s="1" t="s">
        <v>29</v>
      </c>
      <c r="T2833" s="1" t="s">
        <v>29</v>
      </c>
      <c r="U2833" s="1" t="s">
        <v>29</v>
      </c>
      <c r="V2833" s="1" t="s">
        <v>29</v>
      </c>
      <c r="W2833" s="1" t="s">
        <v>29</v>
      </c>
      <c r="X2833" s="1" t="s">
        <v>29</v>
      </c>
      <c r="Y2833" s="1" t="s">
        <v>11203</v>
      </c>
    </row>
    <row r="2834" spans="1:25" x14ac:dyDescent="0.25">
      <c r="A2834" s="1" t="s">
        <v>11689</v>
      </c>
      <c r="B2834" s="1" t="s">
        <v>29</v>
      </c>
      <c r="C2834" s="1" t="s">
        <v>11690</v>
      </c>
      <c r="D2834" s="1" t="s">
        <v>11691</v>
      </c>
      <c r="E2834">
        <v>1</v>
      </c>
      <c r="F2834">
        <v>1</v>
      </c>
      <c r="G2834" s="1" t="s">
        <v>29</v>
      </c>
      <c r="J2834" s="1" t="s">
        <v>11692</v>
      </c>
      <c r="K2834" s="1" t="s">
        <v>29</v>
      </c>
      <c r="L2834">
        <v>12912</v>
      </c>
      <c r="M2834" s="1" t="s">
        <v>29</v>
      </c>
      <c r="N2834" s="1" t="s">
        <v>31</v>
      </c>
      <c r="O2834" s="1" t="s">
        <v>29</v>
      </c>
      <c r="P2834" s="1" t="s">
        <v>675</v>
      </c>
      <c r="Q2834" s="1" t="s">
        <v>33</v>
      </c>
      <c r="R2834" s="1" t="s">
        <v>29</v>
      </c>
      <c r="S2834" s="1" t="s">
        <v>29</v>
      </c>
      <c r="T2834" s="1" t="s">
        <v>29</v>
      </c>
      <c r="U2834" s="1" t="s">
        <v>29</v>
      </c>
      <c r="V2834" s="1" t="s">
        <v>29</v>
      </c>
      <c r="W2834" s="1" t="s">
        <v>29</v>
      </c>
      <c r="X2834" s="1" t="s">
        <v>29</v>
      </c>
      <c r="Y2834" s="1" t="s">
        <v>11203</v>
      </c>
    </row>
    <row r="2835" spans="1:25" x14ac:dyDescent="0.25">
      <c r="A2835" s="1" t="s">
        <v>11693</v>
      </c>
      <c r="B2835" s="1" t="s">
        <v>29</v>
      </c>
      <c r="C2835" s="1" t="s">
        <v>11694</v>
      </c>
      <c r="D2835" s="1" t="s">
        <v>11695</v>
      </c>
      <c r="E2835">
        <v>1</v>
      </c>
      <c r="F2835">
        <v>1</v>
      </c>
      <c r="G2835" s="1" t="s">
        <v>29</v>
      </c>
      <c r="J2835" s="1" t="s">
        <v>11696</v>
      </c>
      <c r="K2835" s="1" t="s">
        <v>29</v>
      </c>
      <c r="L2835">
        <v>40795</v>
      </c>
      <c r="M2835" s="1" t="s">
        <v>29</v>
      </c>
      <c r="N2835" s="1" t="s">
        <v>31</v>
      </c>
      <c r="O2835" s="1" t="s">
        <v>29</v>
      </c>
      <c r="P2835" s="1" t="s">
        <v>675</v>
      </c>
      <c r="Q2835" s="1" t="s">
        <v>33</v>
      </c>
      <c r="R2835" s="1" t="s">
        <v>29</v>
      </c>
      <c r="S2835" s="1" t="s">
        <v>29</v>
      </c>
      <c r="T2835" s="1" t="s">
        <v>29</v>
      </c>
      <c r="U2835" s="1" t="s">
        <v>29</v>
      </c>
      <c r="V2835" s="1" t="s">
        <v>29</v>
      </c>
      <c r="W2835" s="1" t="s">
        <v>29</v>
      </c>
      <c r="X2835" s="1" t="s">
        <v>29</v>
      </c>
      <c r="Y2835" s="1" t="s">
        <v>11203</v>
      </c>
    </row>
    <row r="2836" spans="1:25" x14ac:dyDescent="0.25">
      <c r="A2836" s="1" t="s">
        <v>11697</v>
      </c>
      <c r="B2836" s="1" t="s">
        <v>29</v>
      </c>
      <c r="C2836" s="1" t="s">
        <v>11698</v>
      </c>
      <c r="D2836" s="1" t="s">
        <v>11699</v>
      </c>
      <c r="E2836">
        <v>1</v>
      </c>
      <c r="F2836">
        <v>1</v>
      </c>
      <c r="G2836" s="1" t="s">
        <v>11700</v>
      </c>
      <c r="H2836">
        <v>6</v>
      </c>
      <c r="I2836">
        <v>1</v>
      </c>
      <c r="J2836" s="1" t="s">
        <v>11701</v>
      </c>
      <c r="K2836" s="1" t="s">
        <v>29</v>
      </c>
      <c r="L2836">
        <v>40608</v>
      </c>
      <c r="M2836" s="1" t="s">
        <v>29</v>
      </c>
      <c r="N2836" s="1" t="s">
        <v>31</v>
      </c>
      <c r="O2836" s="1" t="s">
        <v>29</v>
      </c>
      <c r="P2836" s="1" t="s">
        <v>675</v>
      </c>
      <c r="Q2836" s="1" t="s">
        <v>33</v>
      </c>
      <c r="R2836" s="1" t="s">
        <v>29</v>
      </c>
      <c r="S2836" s="1" t="s">
        <v>29</v>
      </c>
      <c r="T2836" s="1" t="s">
        <v>29</v>
      </c>
      <c r="U2836" s="1" t="s">
        <v>29</v>
      </c>
      <c r="V2836" s="1" t="s">
        <v>29</v>
      </c>
      <c r="W2836" s="1" t="s">
        <v>29</v>
      </c>
      <c r="X2836" s="1" t="s">
        <v>29</v>
      </c>
      <c r="Y2836" s="1" t="s">
        <v>11203</v>
      </c>
    </row>
    <row r="2837" spans="1:25" x14ac:dyDescent="0.25">
      <c r="A2837" s="1" t="s">
        <v>11702</v>
      </c>
      <c r="B2837" s="1" t="s">
        <v>29</v>
      </c>
      <c r="C2837" s="1" t="s">
        <v>11703</v>
      </c>
      <c r="D2837" s="1" t="s">
        <v>11507</v>
      </c>
      <c r="E2837">
        <v>1</v>
      </c>
      <c r="F2837">
        <v>1</v>
      </c>
      <c r="G2837" s="1" t="s">
        <v>29</v>
      </c>
      <c r="J2837" s="1" t="s">
        <v>11704</v>
      </c>
      <c r="K2837" s="1" t="s">
        <v>29</v>
      </c>
      <c r="L2837">
        <v>12886</v>
      </c>
      <c r="M2837" s="1" t="s">
        <v>29</v>
      </c>
      <c r="N2837" s="1" t="s">
        <v>31</v>
      </c>
      <c r="O2837" s="1" t="s">
        <v>29</v>
      </c>
      <c r="P2837" s="1" t="s">
        <v>675</v>
      </c>
      <c r="Q2837" s="1" t="s">
        <v>33</v>
      </c>
      <c r="R2837" s="1" t="s">
        <v>29</v>
      </c>
      <c r="S2837" s="1" t="s">
        <v>29</v>
      </c>
      <c r="T2837" s="1" t="s">
        <v>29</v>
      </c>
      <c r="U2837" s="1" t="s">
        <v>29</v>
      </c>
      <c r="V2837" s="1" t="s">
        <v>29</v>
      </c>
      <c r="W2837" s="1" t="s">
        <v>29</v>
      </c>
      <c r="X2837" s="1" t="s">
        <v>29</v>
      </c>
      <c r="Y2837" s="1" t="s">
        <v>11203</v>
      </c>
    </row>
    <row r="2838" spans="1:25" x14ac:dyDescent="0.25">
      <c r="A2838" s="1" t="s">
        <v>11705</v>
      </c>
      <c r="B2838" s="1" t="s">
        <v>29</v>
      </c>
      <c r="C2838" s="1" t="s">
        <v>11706</v>
      </c>
      <c r="D2838" s="1" t="s">
        <v>11707</v>
      </c>
      <c r="E2838">
        <v>1</v>
      </c>
      <c r="F2838">
        <v>1</v>
      </c>
      <c r="G2838" s="1" t="s">
        <v>29</v>
      </c>
      <c r="J2838" s="1" t="s">
        <v>11708</v>
      </c>
      <c r="K2838" s="1" t="s">
        <v>29</v>
      </c>
      <c r="L2838">
        <v>12903</v>
      </c>
      <c r="M2838" s="1" t="s">
        <v>29</v>
      </c>
      <c r="N2838" s="1" t="s">
        <v>31</v>
      </c>
      <c r="O2838" s="1" t="s">
        <v>29</v>
      </c>
      <c r="P2838" s="1" t="s">
        <v>675</v>
      </c>
      <c r="Q2838" s="1" t="s">
        <v>33</v>
      </c>
      <c r="R2838" s="1" t="s">
        <v>29</v>
      </c>
      <c r="S2838" s="1" t="s">
        <v>29</v>
      </c>
      <c r="T2838" s="1" t="s">
        <v>29</v>
      </c>
      <c r="U2838" s="1" t="s">
        <v>29</v>
      </c>
      <c r="V2838" s="1" t="s">
        <v>29</v>
      </c>
      <c r="W2838" s="1" t="s">
        <v>29</v>
      </c>
      <c r="X2838" s="1" t="s">
        <v>29</v>
      </c>
      <c r="Y2838" s="1" t="s">
        <v>11203</v>
      </c>
    </row>
    <row r="2839" spans="1:25" x14ac:dyDescent="0.25">
      <c r="A2839" s="1" t="s">
        <v>11709</v>
      </c>
      <c r="B2839" s="1" t="s">
        <v>29</v>
      </c>
      <c r="C2839" s="1" t="s">
        <v>11710</v>
      </c>
      <c r="D2839" s="1" t="s">
        <v>11711</v>
      </c>
      <c r="E2839">
        <v>1</v>
      </c>
      <c r="F2839">
        <v>1</v>
      </c>
      <c r="G2839" s="1" t="s">
        <v>29</v>
      </c>
      <c r="J2839" s="1" t="s">
        <v>11712</v>
      </c>
      <c r="K2839" s="1" t="s">
        <v>29</v>
      </c>
      <c r="L2839">
        <v>12904</v>
      </c>
      <c r="M2839" s="1" t="s">
        <v>29</v>
      </c>
      <c r="N2839" s="1" t="s">
        <v>31</v>
      </c>
      <c r="O2839" s="1" t="s">
        <v>29</v>
      </c>
      <c r="P2839" s="1" t="s">
        <v>675</v>
      </c>
      <c r="Q2839" s="1" t="s">
        <v>33</v>
      </c>
      <c r="R2839" s="1" t="s">
        <v>29</v>
      </c>
      <c r="S2839" s="1" t="s">
        <v>29</v>
      </c>
      <c r="T2839" s="1" t="s">
        <v>29</v>
      </c>
      <c r="U2839" s="1" t="s">
        <v>29</v>
      </c>
      <c r="V2839" s="1" t="s">
        <v>29</v>
      </c>
      <c r="W2839" s="1" t="s">
        <v>29</v>
      </c>
      <c r="X2839" s="1" t="s">
        <v>29</v>
      </c>
      <c r="Y2839" s="1" t="s">
        <v>11203</v>
      </c>
    </row>
    <row r="2840" spans="1:25" x14ac:dyDescent="0.25">
      <c r="A2840" s="1" t="s">
        <v>11713</v>
      </c>
      <c r="B2840" s="1" t="s">
        <v>29</v>
      </c>
      <c r="C2840" s="1" t="s">
        <v>11714</v>
      </c>
      <c r="D2840" s="1" t="s">
        <v>11715</v>
      </c>
      <c r="E2840">
        <v>1</v>
      </c>
      <c r="F2840">
        <v>1</v>
      </c>
      <c r="G2840" s="1" t="s">
        <v>29</v>
      </c>
      <c r="J2840" s="1" t="s">
        <v>11716</v>
      </c>
      <c r="K2840" s="1" t="s">
        <v>29</v>
      </c>
      <c r="L2840">
        <v>12887</v>
      </c>
      <c r="M2840" s="1" t="s">
        <v>29</v>
      </c>
      <c r="N2840" s="1" t="s">
        <v>31</v>
      </c>
      <c r="O2840" s="1" t="s">
        <v>29</v>
      </c>
      <c r="P2840" s="1" t="s">
        <v>675</v>
      </c>
      <c r="Q2840" s="1" t="s">
        <v>33</v>
      </c>
      <c r="R2840" s="1" t="s">
        <v>29</v>
      </c>
      <c r="S2840" s="1" t="s">
        <v>29</v>
      </c>
      <c r="T2840" s="1" t="s">
        <v>29</v>
      </c>
      <c r="U2840" s="1" t="s">
        <v>29</v>
      </c>
      <c r="V2840" s="1" t="s">
        <v>29</v>
      </c>
      <c r="W2840" s="1" t="s">
        <v>29</v>
      </c>
      <c r="X2840" s="1" t="s">
        <v>29</v>
      </c>
      <c r="Y2840" s="1" t="s">
        <v>11203</v>
      </c>
    </row>
    <row r="2841" spans="1:25" x14ac:dyDescent="0.25">
      <c r="A2841" s="1" t="s">
        <v>11717</v>
      </c>
      <c r="B2841" s="1" t="s">
        <v>29</v>
      </c>
      <c r="C2841" s="1" t="s">
        <v>11718</v>
      </c>
      <c r="D2841" s="1" t="s">
        <v>11719</v>
      </c>
      <c r="E2841">
        <v>1</v>
      </c>
      <c r="F2841">
        <v>1</v>
      </c>
      <c r="G2841" s="1" t="s">
        <v>11720</v>
      </c>
      <c r="H2841">
        <v>12</v>
      </c>
      <c r="I2841">
        <v>1</v>
      </c>
      <c r="J2841" s="1" t="s">
        <v>11721</v>
      </c>
      <c r="K2841" s="1" t="s">
        <v>29</v>
      </c>
      <c r="L2841">
        <v>12869</v>
      </c>
      <c r="M2841" s="1" t="s">
        <v>29</v>
      </c>
      <c r="N2841" s="1" t="s">
        <v>31</v>
      </c>
      <c r="O2841" s="1" t="s">
        <v>29</v>
      </c>
      <c r="P2841" s="1" t="s">
        <v>675</v>
      </c>
      <c r="Q2841" s="1" t="s">
        <v>33</v>
      </c>
      <c r="R2841" s="1" t="s">
        <v>29</v>
      </c>
      <c r="S2841" s="1" t="s">
        <v>29</v>
      </c>
      <c r="T2841" s="1" t="s">
        <v>29</v>
      </c>
      <c r="U2841" s="1" t="s">
        <v>29</v>
      </c>
      <c r="V2841" s="1" t="s">
        <v>29</v>
      </c>
      <c r="W2841" s="1" t="s">
        <v>29</v>
      </c>
      <c r="X2841" s="1" t="s">
        <v>29</v>
      </c>
      <c r="Y2841" s="1" t="s">
        <v>11203</v>
      </c>
    </row>
    <row r="2842" spans="1:25" x14ac:dyDescent="0.25">
      <c r="A2842" s="1" t="s">
        <v>11722</v>
      </c>
      <c r="B2842" s="1" t="s">
        <v>29</v>
      </c>
      <c r="C2842" s="1" t="s">
        <v>11723</v>
      </c>
      <c r="D2842" s="1" t="s">
        <v>11724</v>
      </c>
      <c r="E2842">
        <v>13</v>
      </c>
      <c r="F2842">
        <v>1</v>
      </c>
      <c r="G2842" s="1" t="s">
        <v>29</v>
      </c>
      <c r="J2842" s="1" t="s">
        <v>11725</v>
      </c>
      <c r="K2842" s="1" t="s">
        <v>29</v>
      </c>
      <c r="L2842">
        <v>40360</v>
      </c>
      <c r="M2842" s="1" t="s">
        <v>29</v>
      </c>
      <c r="N2842" s="1" t="s">
        <v>31</v>
      </c>
      <c r="O2842" s="1" t="s">
        <v>29</v>
      </c>
      <c r="P2842" s="1" t="s">
        <v>675</v>
      </c>
      <c r="Q2842" s="1" t="s">
        <v>33</v>
      </c>
      <c r="R2842" s="1" t="s">
        <v>29</v>
      </c>
      <c r="S2842" s="1" t="s">
        <v>29</v>
      </c>
      <c r="T2842" s="1" t="s">
        <v>29</v>
      </c>
      <c r="U2842" s="1" t="s">
        <v>29</v>
      </c>
      <c r="V2842" s="1" t="s">
        <v>29</v>
      </c>
      <c r="W2842" s="1" t="s">
        <v>29</v>
      </c>
      <c r="X2842" s="1" t="s">
        <v>29</v>
      </c>
      <c r="Y2842" s="1" t="s">
        <v>11203</v>
      </c>
    </row>
    <row r="2843" spans="1:25" x14ac:dyDescent="0.25">
      <c r="A2843" s="1" t="s">
        <v>11726</v>
      </c>
      <c r="B2843" s="1" t="s">
        <v>29</v>
      </c>
      <c r="C2843" s="1" t="s">
        <v>11727</v>
      </c>
      <c r="D2843" s="1" t="s">
        <v>11728</v>
      </c>
      <c r="E2843">
        <v>1</v>
      </c>
      <c r="F2843">
        <v>1</v>
      </c>
      <c r="G2843" s="1" t="s">
        <v>11729</v>
      </c>
      <c r="H2843">
        <v>19</v>
      </c>
      <c r="I2843">
        <v>1</v>
      </c>
      <c r="J2843" s="1" t="s">
        <v>11730</v>
      </c>
      <c r="K2843" s="1" t="s">
        <v>29</v>
      </c>
      <c r="L2843">
        <v>12899</v>
      </c>
      <c r="M2843" s="1" t="s">
        <v>29</v>
      </c>
      <c r="N2843" s="1" t="s">
        <v>31</v>
      </c>
      <c r="O2843" s="1" t="s">
        <v>29</v>
      </c>
      <c r="P2843" s="1" t="s">
        <v>675</v>
      </c>
      <c r="Q2843" s="1" t="s">
        <v>33</v>
      </c>
      <c r="R2843" s="1" t="s">
        <v>29</v>
      </c>
      <c r="S2843" s="1" t="s">
        <v>29</v>
      </c>
      <c r="T2843" s="1" t="s">
        <v>29</v>
      </c>
      <c r="U2843" s="1" t="s">
        <v>29</v>
      </c>
      <c r="V2843" s="1" t="s">
        <v>29</v>
      </c>
      <c r="W2843" s="1" t="s">
        <v>29</v>
      </c>
      <c r="X2843" s="1" t="s">
        <v>29</v>
      </c>
      <c r="Y2843" s="1" t="s">
        <v>11203</v>
      </c>
    </row>
    <row r="2844" spans="1:25" x14ac:dyDescent="0.25">
      <c r="A2844" s="1" t="s">
        <v>11731</v>
      </c>
      <c r="B2844" s="1" t="s">
        <v>29</v>
      </c>
      <c r="C2844" s="1" t="s">
        <v>11732</v>
      </c>
      <c r="D2844" s="1" t="s">
        <v>11733</v>
      </c>
      <c r="E2844">
        <v>1</v>
      </c>
      <c r="F2844">
        <v>1</v>
      </c>
      <c r="G2844" s="1" t="s">
        <v>29</v>
      </c>
      <c r="J2844" s="1" t="s">
        <v>11734</v>
      </c>
      <c r="K2844" s="1" t="s">
        <v>29</v>
      </c>
      <c r="L2844">
        <v>12870</v>
      </c>
      <c r="M2844" s="1" t="s">
        <v>29</v>
      </c>
      <c r="N2844" s="1" t="s">
        <v>31</v>
      </c>
      <c r="O2844" s="1" t="s">
        <v>29</v>
      </c>
      <c r="P2844" s="1" t="s">
        <v>675</v>
      </c>
      <c r="Q2844" s="1" t="s">
        <v>33</v>
      </c>
      <c r="R2844" s="1" t="s">
        <v>29</v>
      </c>
      <c r="S2844" s="1" t="s">
        <v>29</v>
      </c>
      <c r="T2844" s="1" t="s">
        <v>29</v>
      </c>
      <c r="U2844" s="1" t="s">
        <v>29</v>
      </c>
      <c r="V2844" s="1" t="s">
        <v>29</v>
      </c>
      <c r="W2844" s="1" t="s">
        <v>29</v>
      </c>
      <c r="X2844" s="1" t="s">
        <v>29</v>
      </c>
      <c r="Y2844" s="1" t="s">
        <v>11203</v>
      </c>
    </row>
    <row r="2845" spans="1:25" x14ac:dyDescent="0.25">
      <c r="A2845" s="1" t="s">
        <v>11735</v>
      </c>
      <c r="B2845" s="1" t="s">
        <v>29</v>
      </c>
      <c r="C2845" s="1" t="s">
        <v>11736</v>
      </c>
      <c r="D2845" s="1" t="s">
        <v>11737</v>
      </c>
      <c r="E2845">
        <v>1</v>
      </c>
      <c r="F2845">
        <v>1</v>
      </c>
      <c r="G2845" s="1" t="s">
        <v>29</v>
      </c>
      <c r="J2845" s="1" t="s">
        <v>11738</v>
      </c>
      <c r="K2845" s="1" t="s">
        <v>29</v>
      </c>
      <c r="L2845">
        <v>12884</v>
      </c>
      <c r="M2845" s="1" t="s">
        <v>29</v>
      </c>
      <c r="N2845" s="1" t="s">
        <v>31</v>
      </c>
      <c r="O2845" s="1" t="s">
        <v>29</v>
      </c>
      <c r="P2845" s="1" t="s">
        <v>675</v>
      </c>
      <c r="Q2845" s="1" t="s">
        <v>33</v>
      </c>
      <c r="R2845" s="1" t="s">
        <v>29</v>
      </c>
      <c r="S2845" s="1" t="s">
        <v>29</v>
      </c>
      <c r="T2845" s="1" t="s">
        <v>29</v>
      </c>
      <c r="U2845" s="1" t="s">
        <v>29</v>
      </c>
      <c r="V2845" s="1" t="s">
        <v>29</v>
      </c>
      <c r="W2845" s="1" t="s">
        <v>29</v>
      </c>
      <c r="X2845" s="1" t="s">
        <v>29</v>
      </c>
      <c r="Y2845" s="1" t="s">
        <v>11203</v>
      </c>
    </row>
    <row r="2846" spans="1:25" x14ac:dyDescent="0.25">
      <c r="A2846" s="1" t="s">
        <v>11739</v>
      </c>
      <c r="B2846" s="1" t="s">
        <v>29</v>
      </c>
      <c r="C2846" s="1" t="s">
        <v>11740</v>
      </c>
      <c r="D2846" s="1" t="s">
        <v>11741</v>
      </c>
      <c r="E2846">
        <v>1</v>
      </c>
      <c r="F2846">
        <v>1</v>
      </c>
      <c r="G2846" s="1" t="s">
        <v>29</v>
      </c>
      <c r="J2846" s="1" t="s">
        <v>11742</v>
      </c>
      <c r="K2846" s="1" t="s">
        <v>29</v>
      </c>
      <c r="L2846">
        <v>12875</v>
      </c>
      <c r="M2846" s="1" t="s">
        <v>29</v>
      </c>
      <c r="N2846" s="1" t="s">
        <v>31</v>
      </c>
      <c r="O2846" s="1" t="s">
        <v>29</v>
      </c>
      <c r="P2846" s="1" t="s">
        <v>675</v>
      </c>
      <c r="Q2846" s="1" t="s">
        <v>33</v>
      </c>
      <c r="R2846" s="1" t="s">
        <v>29</v>
      </c>
      <c r="S2846" s="1" t="s">
        <v>29</v>
      </c>
      <c r="T2846" s="1" t="s">
        <v>29</v>
      </c>
      <c r="U2846" s="1" t="s">
        <v>29</v>
      </c>
      <c r="V2846" s="1" t="s">
        <v>29</v>
      </c>
      <c r="W2846" s="1" t="s">
        <v>29</v>
      </c>
      <c r="X2846" s="1" t="s">
        <v>29</v>
      </c>
      <c r="Y2846" s="1" t="s">
        <v>11203</v>
      </c>
    </row>
    <row r="2847" spans="1:25" x14ac:dyDescent="0.25">
      <c r="A2847" s="1" t="s">
        <v>11743</v>
      </c>
      <c r="B2847" s="1" t="s">
        <v>29</v>
      </c>
      <c r="C2847" s="1" t="s">
        <v>11744</v>
      </c>
      <c r="D2847" s="1" t="s">
        <v>11745</v>
      </c>
      <c r="E2847">
        <v>1</v>
      </c>
      <c r="F2847">
        <v>1</v>
      </c>
      <c r="G2847" s="1" t="s">
        <v>29</v>
      </c>
      <c r="J2847" s="1" t="s">
        <v>11746</v>
      </c>
      <c r="K2847" s="1" t="s">
        <v>29</v>
      </c>
      <c r="L2847">
        <v>12919</v>
      </c>
      <c r="M2847" s="1" t="s">
        <v>29</v>
      </c>
      <c r="N2847" s="1" t="s">
        <v>31</v>
      </c>
      <c r="O2847" s="1" t="s">
        <v>29</v>
      </c>
      <c r="P2847" s="1" t="s">
        <v>675</v>
      </c>
      <c r="Q2847" s="1" t="s">
        <v>33</v>
      </c>
      <c r="R2847" s="1" t="s">
        <v>29</v>
      </c>
      <c r="S2847" s="1" t="s">
        <v>29</v>
      </c>
      <c r="T2847" s="1" t="s">
        <v>29</v>
      </c>
      <c r="U2847" s="1" t="s">
        <v>29</v>
      </c>
      <c r="V2847" s="1" t="s">
        <v>29</v>
      </c>
      <c r="W2847" s="1" t="s">
        <v>29</v>
      </c>
      <c r="X2847" s="1" t="s">
        <v>29</v>
      </c>
      <c r="Y2847" s="1" t="s">
        <v>11203</v>
      </c>
    </row>
    <row r="2848" spans="1:25" x14ac:dyDescent="0.25">
      <c r="A2848" s="1" t="s">
        <v>11747</v>
      </c>
      <c r="B2848" s="1" t="s">
        <v>29</v>
      </c>
      <c r="C2848" s="1" t="s">
        <v>11748</v>
      </c>
      <c r="D2848" s="1" t="s">
        <v>11749</v>
      </c>
      <c r="E2848">
        <v>1</v>
      </c>
      <c r="F2848">
        <v>1</v>
      </c>
      <c r="G2848" s="1" t="s">
        <v>29</v>
      </c>
      <c r="J2848" s="1" t="s">
        <v>11750</v>
      </c>
      <c r="K2848" s="1" t="s">
        <v>29</v>
      </c>
      <c r="L2848">
        <v>12888</v>
      </c>
      <c r="M2848" s="1" t="s">
        <v>29</v>
      </c>
      <c r="N2848" s="1" t="s">
        <v>31</v>
      </c>
      <c r="O2848" s="1" t="s">
        <v>29</v>
      </c>
      <c r="P2848" s="1" t="s">
        <v>675</v>
      </c>
      <c r="Q2848" s="1" t="s">
        <v>33</v>
      </c>
      <c r="R2848" s="1" t="s">
        <v>29</v>
      </c>
      <c r="S2848" s="1" t="s">
        <v>29</v>
      </c>
      <c r="T2848" s="1" t="s">
        <v>29</v>
      </c>
      <c r="U2848" s="1" t="s">
        <v>29</v>
      </c>
      <c r="V2848" s="1" t="s">
        <v>29</v>
      </c>
      <c r="W2848" s="1" t="s">
        <v>29</v>
      </c>
      <c r="X2848" s="1" t="s">
        <v>29</v>
      </c>
      <c r="Y2848" s="1" t="s">
        <v>11203</v>
      </c>
    </row>
    <row r="2849" spans="1:25" x14ac:dyDescent="0.25">
      <c r="A2849" s="1" t="s">
        <v>11751</v>
      </c>
      <c r="B2849" s="1" t="s">
        <v>29</v>
      </c>
      <c r="C2849" s="1" t="s">
        <v>11752</v>
      </c>
      <c r="D2849" s="1" t="s">
        <v>11753</v>
      </c>
      <c r="E2849">
        <v>1</v>
      </c>
      <c r="F2849">
        <v>1</v>
      </c>
      <c r="G2849" s="1" t="s">
        <v>29</v>
      </c>
      <c r="J2849" s="1" t="s">
        <v>11754</v>
      </c>
      <c r="K2849" s="1" t="s">
        <v>29</v>
      </c>
      <c r="L2849">
        <v>40359</v>
      </c>
      <c r="M2849" s="1" t="s">
        <v>29</v>
      </c>
      <c r="N2849" s="1" t="s">
        <v>31</v>
      </c>
      <c r="O2849" s="1" t="s">
        <v>29</v>
      </c>
      <c r="P2849" s="1" t="s">
        <v>675</v>
      </c>
      <c r="Q2849" s="1" t="s">
        <v>33</v>
      </c>
      <c r="R2849" s="1" t="s">
        <v>29</v>
      </c>
      <c r="S2849" s="1" t="s">
        <v>29</v>
      </c>
      <c r="T2849" s="1" t="s">
        <v>29</v>
      </c>
      <c r="U2849" s="1" t="s">
        <v>29</v>
      </c>
      <c r="V2849" s="1" t="s">
        <v>29</v>
      </c>
      <c r="W2849" s="1" t="s">
        <v>29</v>
      </c>
      <c r="X2849" s="1" t="s">
        <v>29</v>
      </c>
      <c r="Y2849" s="1" t="s">
        <v>11203</v>
      </c>
    </row>
    <row r="2850" spans="1:25" x14ac:dyDescent="0.25">
      <c r="A2850" s="1" t="s">
        <v>11755</v>
      </c>
      <c r="B2850" s="1" t="s">
        <v>29</v>
      </c>
      <c r="C2850" s="1" t="s">
        <v>11756</v>
      </c>
      <c r="D2850" s="1" t="s">
        <v>11757</v>
      </c>
      <c r="E2850">
        <v>1</v>
      </c>
      <c r="F2850">
        <v>1</v>
      </c>
      <c r="G2850" s="1" t="s">
        <v>29</v>
      </c>
      <c r="J2850" s="1" t="s">
        <v>11758</v>
      </c>
      <c r="K2850" s="1" t="s">
        <v>29</v>
      </c>
      <c r="L2850">
        <v>12889</v>
      </c>
      <c r="M2850" s="1" t="s">
        <v>29</v>
      </c>
      <c r="N2850" s="1" t="s">
        <v>31</v>
      </c>
      <c r="O2850" s="1" t="s">
        <v>29</v>
      </c>
      <c r="P2850" s="1" t="s">
        <v>675</v>
      </c>
      <c r="Q2850" s="1" t="s">
        <v>33</v>
      </c>
      <c r="R2850" s="1" t="s">
        <v>29</v>
      </c>
      <c r="S2850" s="1" t="s">
        <v>29</v>
      </c>
      <c r="T2850" s="1" t="s">
        <v>29</v>
      </c>
      <c r="U2850" s="1" t="s">
        <v>29</v>
      </c>
      <c r="V2850" s="1" t="s">
        <v>29</v>
      </c>
      <c r="W2850" s="1" t="s">
        <v>29</v>
      </c>
      <c r="X2850" s="1" t="s">
        <v>29</v>
      </c>
      <c r="Y2850" s="1" t="s">
        <v>11203</v>
      </c>
    </row>
    <row r="2851" spans="1:25" x14ac:dyDescent="0.25">
      <c r="A2851" s="1" t="s">
        <v>11759</v>
      </c>
      <c r="B2851" s="1" t="s">
        <v>29</v>
      </c>
      <c r="C2851" s="1" t="s">
        <v>11760</v>
      </c>
      <c r="D2851" s="1" t="s">
        <v>11761</v>
      </c>
      <c r="E2851">
        <v>1</v>
      </c>
      <c r="F2851">
        <v>1</v>
      </c>
      <c r="G2851" s="1" t="s">
        <v>29</v>
      </c>
      <c r="J2851" s="1" t="s">
        <v>11762</v>
      </c>
      <c r="K2851" s="1" t="s">
        <v>29</v>
      </c>
      <c r="L2851">
        <v>12890</v>
      </c>
      <c r="M2851" s="1" t="s">
        <v>29</v>
      </c>
      <c r="N2851" s="1" t="s">
        <v>31</v>
      </c>
      <c r="O2851" s="1" t="s">
        <v>29</v>
      </c>
      <c r="P2851" s="1" t="s">
        <v>675</v>
      </c>
      <c r="Q2851" s="1" t="s">
        <v>33</v>
      </c>
      <c r="R2851" s="1" t="s">
        <v>29</v>
      </c>
      <c r="S2851" s="1" t="s">
        <v>29</v>
      </c>
      <c r="T2851" s="1" t="s">
        <v>29</v>
      </c>
      <c r="U2851" s="1" t="s">
        <v>29</v>
      </c>
      <c r="V2851" s="1" t="s">
        <v>29</v>
      </c>
      <c r="W2851" s="1" t="s">
        <v>29</v>
      </c>
      <c r="X2851" s="1" t="s">
        <v>29</v>
      </c>
      <c r="Y2851" s="1" t="s">
        <v>11203</v>
      </c>
    </row>
    <row r="2852" spans="1:25" x14ac:dyDescent="0.25">
      <c r="A2852" s="1" t="s">
        <v>11763</v>
      </c>
      <c r="B2852" s="1" t="s">
        <v>29</v>
      </c>
      <c r="C2852" s="1" t="s">
        <v>11764</v>
      </c>
      <c r="D2852" s="1" t="s">
        <v>11765</v>
      </c>
      <c r="E2852">
        <v>1</v>
      </c>
      <c r="F2852">
        <v>1</v>
      </c>
      <c r="G2852" s="1" t="s">
        <v>29</v>
      </c>
      <c r="J2852" s="1" t="s">
        <v>11766</v>
      </c>
      <c r="K2852" s="1" t="s">
        <v>29</v>
      </c>
      <c r="L2852">
        <v>13104</v>
      </c>
      <c r="M2852" s="1" t="s">
        <v>29</v>
      </c>
      <c r="N2852" s="1" t="s">
        <v>31</v>
      </c>
      <c r="O2852" s="1" t="s">
        <v>29</v>
      </c>
      <c r="P2852" s="1" t="s">
        <v>675</v>
      </c>
      <c r="Q2852" s="1" t="s">
        <v>33</v>
      </c>
      <c r="R2852" s="1" t="s">
        <v>29</v>
      </c>
      <c r="S2852" s="1" t="s">
        <v>29</v>
      </c>
      <c r="T2852" s="1" t="s">
        <v>29</v>
      </c>
      <c r="U2852" s="1" t="s">
        <v>29</v>
      </c>
      <c r="V2852" s="1" t="s">
        <v>29</v>
      </c>
      <c r="W2852" s="1" t="s">
        <v>29</v>
      </c>
      <c r="X2852" s="1" t="s">
        <v>29</v>
      </c>
      <c r="Y2852" s="1" t="s">
        <v>11203</v>
      </c>
    </row>
    <row r="2853" spans="1:25" x14ac:dyDescent="0.25">
      <c r="A2853" s="1" t="s">
        <v>11767</v>
      </c>
      <c r="B2853" s="1" t="s">
        <v>29</v>
      </c>
      <c r="C2853" s="1" t="s">
        <v>11768</v>
      </c>
      <c r="D2853" s="1" t="s">
        <v>11769</v>
      </c>
      <c r="E2853">
        <v>1</v>
      </c>
      <c r="F2853">
        <v>1</v>
      </c>
      <c r="G2853" s="1" t="s">
        <v>29</v>
      </c>
      <c r="J2853" s="1" t="s">
        <v>11770</v>
      </c>
      <c r="K2853" s="1" t="s">
        <v>29</v>
      </c>
      <c r="L2853">
        <v>41927</v>
      </c>
      <c r="M2853" s="1" t="s">
        <v>29</v>
      </c>
      <c r="N2853" s="1" t="s">
        <v>31</v>
      </c>
      <c r="O2853" s="1" t="s">
        <v>29</v>
      </c>
      <c r="P2853" s="1" t="s">
        <v>675</v>
      </c>
      <c r="Q2853" s="1" t="s">
        <v>33</v>
      </c>
      <c r="R2853" s="1" t="s">
        <v>29</v>
      </c>
      <c r="S2853" s="1" t="s">
        <v>29</v>
      </c>
      <c r="T2853" s="1" t="s">
        <v>29</v>
      </c>
      <c r="U2853" s="1" t="s">
        <v>29</v>
      </c>
      <c r="V2853" s="1" t="s">
        <v>29</v>
      </c>
      <c r="W2853" s="1" t="s">
        <v>29</v>
      </c>
      <c r="X2853" s="1" t="s">
        <v>29</v>
      </c>
      <c r="Y2853" s="1" t="s">
        <v>11203</v>
      </c>
    </row>
    <row r="2854" spans="1:25" x14ac:dyDescent="0.25">
      <c r="A2854" s="1" t="s">
        <v>11771</v>
      </c>
      <c r="B2854" s="1" t="s">
        <v>29</v>
      </c>
      <c r="C2854" s="1" t="s">
        <v>11772</v>
      </c>
      <c r="D2854" s="1" t="s">
        <v>11773</v>
      </c>
      <c r="E2854">
        <v>1</v>
      </c>
      <c r="F2854">
        <v>1</v>
      </c>
      <c r="G2854" s="1" t="s">
        <v>29</v>
      </c>
      <c r="J2854" s="1" t="s">
        <v>11774</v>
      </c>
      <c r="K2854" s="1" t="s">
        <v>29</v>
      </c>
      <c r="L2854">
        <v>13102</v>
      </c>
      <c r="M2854" s="1" t="s">
        <v>29</v>
      </c>
      <c r="N2854" s="1" t="s">
        <v>31</v>
      </c>
      <c r="O2854" s="1" t="s">
        <v>29</v>
      </c>
      <c r="P2854" s="1" t="s">
        <v>675</v>
      </c>
      <c r="Q2854" s="1" t="s">
        <v>33</v>
      </c>
      <c r="R2854" s="1" t="s">
        <v>29</v>
      </c>
      <c r="S2854" s="1" t="s">
        <v>29</v>
      </c>
      <c r="T2854" s="1" t="s">
        <v>29</v>
      </c>
      <c r="U2854" s="1" t="s">
        <v>29</v>
      </c>
      <c r="V2854" s="1" t="s">
        <v>29</v>
      </c>
      <c r="W2854" s="1" t="s">
        <v>29</v>
      </c>
      <c r="X2854" s="1" t="s">
        <v>29</v>
      </c>
      <c r="Y2854" s="1" t="s">
        <v>11203</v>
      </c>
    </row>
    <row r="2855" spans="1:25" x14ac:dyDescent="0.25">
      <c r="A2855" s="1" t="s">
        <v>11775</v>
      </c>
      <c r="B2855" s="1" t="s">
        <v>29</v>
      </c>
      <c r="C2855" s="1" t="s">
        <v>11776</v>
      </c>
      <c r="D2855" s="1" t="s">
        <v>11749</v>
      </c>
      <c r="E2855">
        <v>1</v>
      </c>
      <c r="F2855">
        <v>1</v>
      </c>
      <c r="G2855" s="1" t="s">
        <v>11777</v>
      </c>
      <c r="H2855">
        <v>19</v>
      </c>
      <c r="I2855">
        <v>1</v>
      </c>
      <c r="J2855" s="1" t="s">
        <v>11778</v>
      </c>
      <c r="K2855" s="1" t="s">
        <v>29</v>
      </c>
      <c r="L2855">
        <v>12900</v>
      </c>
      <c r="M2855" s="1" t="s">
        <v>29</v>
      </c>
      <c r="N2855" s="1" t="s">
        <v>31</v>
      </c>
      <c r="O2855" s="1" t="s">
        <v>29</v>
      </c>
      <c r="P2855" s="1" t="s">
        <v>675</v>
      </c>
      <c r="Q2855" s="1" t="s">
        <v>33</v>
      </c>
      <c r="R2855" s="1" t="s">
        <v>29</v>
      </c>
      <c r="S2855" s="1" t="s">
        <v>29</v>
      </c>
      <c r="T2855" s="1" t="s">
        <v>29</v>
      </c>
      <c r="U2855" s="1" t="s">
        <v>29</v>
      </c>
      <c r="V2855" s="1" t="s">
        <v>29</v>
      </c>
      <c r="W2855" s="1" t="s">
        <v>29</v>
      </c>
      <c r="X2855" s="1" t="s">
        <v>29</v>
      </c>
      <c r="Y2855" s="1" t="s">
        <v>11203</v>
      </c>
    </row>
    <row r="2856" spans="1:25" x14ac:dyDescent="0.25">
      <c r="A2856" s="1" t="s">
        <v>11779</v>
      </c>
      <c r="B2856" s="1" t="s">
        <v>29</v>
      </c>
      <c r="C2856" s="1" t="s">
        <v>11780</v>
      </c>
      <c r="D2856" s="1" t="s">
        <v>11737</v>
      </c>
      <c r="E2856">
        <v>1</v>
      </c>
      <c r="F2856">
        <v>1</v>
      </c>
      <c r="G2856" s="1" t="s">
        <v>29</v>
      </c>
      <c r="J2856" s="1" t="s">
        <v>11781</v>
      </c>
      <c r="K2856" s="1" t="s">
        <v>29</v>
      </c>
      <c r="L2856">
        <v>12893</v>
      </c>
      <c r="M2856" s="1" t="s">
        <v>29</v>
      </c>
      <c r="N2856" s="1" t="s">
        <v>31</v>
      </c>
      <c r="O2856" s="1" t="s">
        <v>29</v>
      </c>
      <c r="P2856" s="1" t="s">
        <v>675</v>
      </c>
      <c r="Q2856" s="1" t="s">
        <v>33</v>
      </c>
      <c r="R2856" s="1" t="s">
        <v>29</v>
      </c>
      <c r="S2856" s="1" t="s">
        <v>29</v>
      </c>
      <c r="T2856" s="1" t="s">
        <v>29</v>
      </c>
      <c r="U2856" s="1" t="s">
        <v>29</v>
      </c>
      <c r="V2856" s="1" t="s">
        <v>29</v>
      </c>
      <c r="W2856" s="1" t="s">
        <v>29</v>
      </c>
      <c r="X2856" s="1" t="s">
        <v>29</v>
      </c>
      <c r="Y2856" s="1" t="s">
        <v>11203</v>
      </c>
    </row>
    <row r="2857" spans="1:25" x14ac:dyDescent="0.25">
      <c r="A2857" s="1" t="s">
        <v>11782</v>
      </c>
      <c r="B2857" s="1" t="s">
        <v>29</v>
      </c>
      <c r="C2857" s="1" t="s">
        <v>11783</v>
      </c>
      <c r="D2857" s="1" t="s">
        <v>11784</v>
      </c>
      <c r="E2857">
        <v>1</v>
      </c>
      <c r="F2857">
        <v>1</v>
      </c>
      <c r="G2857" s="1" t="s">
        <v>11785</v>
      </c>
      <c r="H2857">
        <v>13</v>
      </c>
      <c r="I2857">
        <v>1</v>
      </c>
      <c r="J2857" s="1" t="s">
        <v>11786</v>
      </c>
      <c r="K2857" s="1" t="s">
        <v>29</v>
      </c>
      <c r="L2857">
        <v>12918</v>
      </c>
      <c r="M2857" s="1" t="s">
        <v>29</v>
      </c>
      <c r="N2857" s="1" t="s">
        <v>31</v>
      </c>
      <c r="O2857" s="1" t="s">
        <v>29</v>
      </c>
      <c r="P2857" s="1" t="s">
        <v>675</v>
      </c>
      <c r="Q2857" s="1" t="s">
        <v>33</v>
      </c>
      <c r="R2857" s="1" t="s">
        <v>29</v>
      </c>
      <c r="S2857" s="1" t="s">
        <v>29</v>
      </c>
      <c r="T2857" s="1" t="s">
        <v>29</v>
      </c>
      <c r="U2857" s="1" t="s">
        <v>29</v>
      </c>
      <c r="V2857" s="1" t="s">
        <v>29</v>
      </c>
      <c r="W2857" s="1" t="s">
        <v>29</v>
      </c>
      <c r="X2857" s="1" t="s">
        <v>29</v>
      </c>
      <c r="Y2857" s="1" t="s">
        <v>11203</v>
      </c>
    </row>
    <row r="2858" spans="1:25" x14ac:dyDescent="0.25">
      <c r="A2858" s="1" t="s">
        <v>11787</v>
      </c>
      <c r="B2858" s="1" t="s">
        <v>29</v>
      </c>
      <c r="C2858" s="1" t="s">
        <v>11788</v>
      </c>
      <c r="D2858" s="1" t="s">
        <v>11789</v>
      </c>
      <c r="E2858">
        <v>1</v>
      </c>
      <c r="F2858">
        <v>1</v>
      </c>
      <c r="G2858" s="1" t="s">
        <v>29</v>
      </c>
      <c r="J2858" s="1" t="s">
        <v>11790</v>
      </c>
      <c r="K2858" s="1" t="s">
        <v>29</v>
      </c>
      <c r="L2858">
        <v>12894</v>
      </c>
      <c r="M2858" s="1" t="s">
        <v>29</v>
      </c>
      <c r="N2858" s="1" t="s">
        <v>31</v>
      </c>
      <c r="O2858" s="1" t="s">
        <v>29</v>
      </c>
      <c r="P2858" s="1" t="s">
        <v>675</v>
      </c>
      <c r="Q2858" s="1" t="s">
        <v>33</v>
      </c>
      <c r="R2858" s="1" t="s">
        <v>29</v>
      </c>
      <c r="S2858" s="1" t="s">
        <v>29</v>
      </c>
      <c r="T2858" s="1" t="s">
        <v>29</v>
      </c>
      <c r="U2858" s="1" t="s">
        <v>29</v>
      </c>
      <c r="V2858" s="1" t="s">
        <v>29</v>
      </c>
      <c r="W2858" s="1" t="s">
        <v>29</v>
      </c>
      <c r="X2858" s="1" t="s">
        <v>29</v>
      </c>
      <c r="Y2858" s="1" t="s">
        <v>11203</v>
      </c>
    </row>
    <row r="2859" spans="1:25" x14ac:dyDescent="0.25">
      <c r="A2859" s="1" t="s">
        <v>11791</v>
      </c>
      <c r="B2859" s="1" t="s">
        <v>29</v>
      </c>
      <c r="C2859" s="1" t="s">
        <v>11792</v>
      </c>
      <c r="D2859" s="1" t="s">
        <v>11793</v>
      </c>
      <c r="E2859">
        <v>1</v>
      </c>
      <c r="F2859">
        <v>1</v>
      </c>
      <c r="G2859" s="1" t="s">
        <v>29</v>
      </c>
      <c r="J2859" s="1" t="s">
        <v>11794</v>
      </c>
      <c r="K2859" s="1" t="s">
        <v>29</v>
      </c>
      <c r="L2859">
        <v>12917</v>
      </c>
      <c r="M2859" s="1" t="s">
        <v>29</v>
      </c>
      <c r="N2859" s="1" t="s">
        <v>31</v>
      </c>
      <c r="O2859" s="1" t="s">
        <v>29</v>
      </c>
      <c r="P2859" s="1" t="s">
        <v>675</v>
      </c>
      <c r="Q2859" s="1" t="s">
        <v>33</v>
      </c>
      <c r="R2859" s="1" t="s">
        <v>29</v>
      </c>
      <c r="S2859" s="1" t="s">
        <v>29</v>
      </c>
      <c r="T2859" s="1" t="s">
        <v>29</v>
      </c>
      <c r="U2859" s="1" t="s">
        <v>29</v>
      </c>
      <c r="V2859" s="1" t="s">
        <v>29</v>
      </c>
      <c r="W2859" s="1" t="s">
        <v>29</v>
      </c>
      <c r="X2859" s="1" t="s">
        <v>29</v>
      </c>
      <c r="Y2859" s="1" t="s">
        <v>11203</v>
      </c>
    </row>
    <row r="2860" spans="1:25" x14ac:dyDescent="0.25">
      <c r="A2860" s="1" t="s">
        <v>11795</v>
      </c>
      <c r="B2860" s="1" t="s">
        <v>29</v>
      </c>
      <c r="C2860" s="1" t="s">
        <v>11796</v>
      </c>
      <c r="D2860" s="1" t="s">
        <v>11797</v>
      </c>
      <c r="E2860">
        <v>1</v>
      </c>
      <c r="F2860">
        <v>1</v>
      </c>
      <c r="G2860" s="1" t="s">
        <v>29</v>
      </c>
      <c r="J2860" s="1" t="s">
        <v>11798</v>
      </c>
      <c r="K2860" s="1" t="s">
        <v>29</v>
      </c>
      <c r="L2860">
        <v>12905</v>
      </c>
      <c r="M2860" s="1" t="s">
        <v>29</v>
      </c>
      <c r="N2860" s="1" t="s">
        <v>31</v>
      </c>
      <c r="O2860" s="1" t="s">
        <v>29</v>
      </c>
      <c r="P2860" s="1" t="s">
        <v>675</v>
      </c>
      <c r="Q2860" s="1" t="s">
        <v>33</v>
      </c>
      <c r="R2860" s="1" t="s">
        <v>29</v>
      </c>
      <c r="S2860" s="1" t="s">
        <v>29</v>
      </c>
      <c r="T2860" s="1" t="s">
        <v>29</v>
      </c>
      <c r="U2860" s="1" t="s">
        <v>29</v>
      </c>
      <c r="V2860" s="1" t="s">
        <v>29</v>
      </c>
      <c r="W2860" s="1" t="s">
        <v>29</v>
      </c>
      <c r="X2860" s="1" t="s">
        <v>29</v>
      </c>
      <c r="Y2860" s="1" t="s">
        <v>11203</v>
      </c>
    </row>
    <row r="2861" spans="1:25" x14ac:dyDescent="0.25">
      <c r="A2861" s="1" t="s">
        <v>11799</v>
      </c>
      <c r="B2861" s="1" t="s">
        <v>29</v>
      </c>
      <c r="C2861" s="1" t="s">
        <v>11800</v>
      </c>
      <c r="D2861" s="1" t="s">
        <v>3433</v>
      </c>
      <c r="E2861">
        <v>1</v>
      </c>
      <c r="F2861">
        <v>1</v>
      </c>
      <c r="G2861" s="1" t="s">
        <v>29</v>
      </c>
      <c r="J2861" s="1" t="s">
        <v>11801</v>
      </c>
      <c r="K2861" s="1" t="s">
        <v>29</v>
      </c>
      <c r="L2861">
        <v>40850</v>
      </c>
      <c r="M2861" s="1" t="s">
        <v>29</v>
      </c>
      <c r="N2861" s="1" t="s">
        <v>31</v>
      </c>
      <c r="O2861" s="1" t="s">
        <v>29</v>
      </c>
      <c r="P2861" s="1" t="s">
        <v>675</v>
      </c>
      <c r="Q2861" s="1" t="s">
        <v>33</v>
      </c>
      <c r="R2861" s="1" t="s">
        <v>29</v>
      </c>
      <c r="S2861" s="1" t="s">
        <v>29</v>
      </c>
      <c r="T2861" s="1" t="s">
        <v>29</v>
      </c>
      <c r="U2861" s="1" t="s">
        <v>29</v>
      </c>
      <c r="V2861" s="1" t="s">
        <v>29</v>
      </c>
      <c r="W2861" s="1" t="s">
        <v>29</v>
      </c>
      <c r="X2861" s="1" t="s">
        <v>29</v>
      </c>
      <c r="Y2861" s="1" t="s">
        <v>11203</v>
      </c>
    </row>
    <row r="2862" spans="1:25" x14ac:dyDescent="0.25">
      <c r="A2862" s="1" t="s">
        <v>11802</v>
      </c>
      <c r="B2862" s="1" t="s">
        <v>29</v>
      </c>
      <c r="C2862" s="1" t="s">
        <v>11803</v>
      </c>
      <c r="D2862" s="1" t="s">
        <v>11804</v>
      </c>
      <c r="E2862">
        <v>2</v>
      </c>
      <c r="F2862">
        <v>1</v>
      </c>
      <c r="G2862" s="1" t="s">
        <v>439</v>
      </c>
      <c r="H2862">
        <v>5</v>
      </c>
      <c r="I2862">
        <v>1</v>
      </c>
      <c r="J2862" s="1" t="s">
        <v>11805</v>
      </c>
      <c r="K2862" s="1" t="s">
        <v>29</v>
      </c>
      <c r="L2862">
        <v>40728</v>
      </c>
      <c r="M2862" s="1" t="s">
        <v>29</v>
      </c>
      <c r="N2862" s="1" t="s">
        <v>31</v>
      </c>
      <c r="O2862" s="1" t="s">
        <v>29</v>
      </c>
      <c r="P2862" s="1" t="s">
        <v>32</v>
      </c>
      <c r="Q2862" s="1" t="s">
        <v>33</v>
      </c>
      <c r="R2862" s="1" t="s">
        <v>29</v>
      </c>
      <c r="S2862" s="1" t="s">
        <v>29</v>
      </c>
      <c r="T2862" s="1" t="s">
        <v>29</v>
      </c>
      <c r="U2862" s="1" t="s">
        <v>29</v>
      </c>
      <c r="V2862" s="1" t="s">
        <v>29</v>
      </c>
      <c r="W2862" s="1" t="s">
        <v>29</v>
      </c>
      <c r="X2862" s="1" t="s">
        <v>29</v>
      </c>
      <c r="Y2862" s="1" t="s">
        <v>11203</v>
      </c>
    </row>
    <row r="2863" spans="1:25" x14ac:dyDescent="0.25">
      <c r="A2863" s="1" t="s">
        <v>11806</v>
      </c>
      <c r="B2863" s="1" t="s">
        <v>29</v>
      </c>
      <c r="C2863" s="1" t="s">
        <v>11807</v>
      </c>
      <c r="D2863" s="1" t="s">
        <v>11808</v>
      </c>
      <c r="E2863">
        <v>1</v>
      </c>
      <c r="F2863">
        <v>1</v>
      </c>
      <c r="G2863" s="1" t="s">
        <v>29</v>
      </c>
      <c r="J2863" s="1" t="s">
        <v>11809</v>
      </c>
      <c r="K2863" s="1" t="s">
        <v>29</v>
      </c>
      <c r="L2863">
        <v>12610</v>
      </c>
      <c r="M2863" s="1" t="s">
        <v>29</v>
      </c>
      <c r="N2863" s="1" t="s">
        <v>31</v>
      </c>
      <c r="O2863" s="1" t="s">
        <v>29</v>
      </c>
      <c r="P2863" s="1" t="s">
        <v>675</v>
      </c>
      <c r="Q2863" s="1" t="s">
        <v>33</v>
      </c>
      <c r="R2863" s="1" t="s">
        <v>29</v>
      </c>
      <c r="S2863" s="1" t="s">
        <v>29</v>
      </c>
      <c r="T2863" s="1" t="s">
        <v>29</v>
      </c>
      <c r="U2863" s="1" t="s">
        <v>29</v>
      </c>
      <c r="V2863" s="1" t="s">
        <v>29</v>
      </c>
      <c r="W2863" s="1" t="s">
        <v>29</v>
      </c>
      <c r="X2863" s="1" t="s">
        <v>29</v>
      </c>
      <c r="Y2863" s="1" t="s">
        <v>11203</v>
      </c>
    </row>
    <row r="2864" spans="1:25" x14ac:dyDescent="0.25">
      <c r="A2864" s="1" t="s">
        <v>11810</v>
      </c>
      <c r="B2864" s="1" t="s">
        <v>29</v>
      </c>
      <c r="C2864" s="1" t="s">
        <v>11811</v>
      </c>
      <c r="D2864" s="1" t="s">
        <v>11812</v>
      </c>
      <c r="E2864">
        <v>1</v>
      </c>
      <c r="F2864">
        <v>1</v>
      </c>
      <c r="G2864" s="1" t="s">
        <v>29</v>
      </c>
      <c r="J2864" s="1" t="s">
        <v>11813</v>
      </c>
      <c r="K2864" s="1" t="s">
        <v>29</v>
      </c>
      <c r="L2864">
        <v>12993</v>
      </c>
      <c r="M2864" s="1" t="s">
        <v>29</v>
      </c>
      <c r="N2864" s="1" t="s">
        <v>31</v>
      </c>
      <c r="O2864" s="1" t="s">
        <v>29</v>
      </c>
      <c r="P2864" s="1" t="s">
        <v>675</v>
      </c>
      <c r="Q2864" s="1" t="s">
        <v>33</v>
      </c>
      <c r="R2864" s="1" t="s">
        <v>29</v>
      </c>
      <c r="S2864" s="1" t="s">
        <v>29</v>
      </c>
      <c r="T2864" s="1" t="s">
        <v>29</v>
      </c>
      <c r="U2864" s="1" t="s">
        <v>29</v>
      </c>
      <c r="V2864" s="1" t="s">
        <v>29</v>
      </c>
      <c r="W2864" s="1" t="s">
        <v>29</v>
      </c>
      <c r="X2864" s="1" t="s">
        <v>29</v>
      </c>
      <c r="Y2864" s="1" t="s">
        <v>11203</v>
      </c>
    </row>
    <row r="2865" spans="1:25" x14ac:dyDescent="0.25">
      <c r="A2865" s="1" t="s">
        <v>11814</v>
      </c>
      <c r="B2865" s="1" t="s">
        <v>29</v>
      </c>
      <c r="C2865" s="1" t="s">
        <v>11815</v>
      </c>
      <c r="D2865" s="1" t="s">
        <v>11816</v>
      </c>
      <c r="E2865">
        <v>8</v>
      </c>
      <c r="F2865">
        <v>1</v>
      </c>
      <c r="G2865" s="1" t="s">
        <v>29</v>
      </c>
      <c r="J2865" s="1" t="s">
        <v>11817</v>
      </c>
      <c r="K2865" s="1" t="s">
        <v>29</v>
      </c>
      <c r="L2865">
        <v>43088</v>
      </c>
      <c r="M2865" s="1" t="s">
        <v>29</v>
      </c>
      <c r="N2865" s="1" t="s">
        <v>31</v>
      </c>
      <c r="O2865" s="1" t="s">
        <v>29</v>
      </c>
      <c r="P2865" s="1" t="s">
        <v>46</v>
      </c>
      <c r="Q2865" s="1" t="s">
        <v>33</v>
      </c>
      <c r="R2865" s="1" t="s">
        <v>29</v>
      </c>
      <c r="S2865" s="1" t="s">
        <v>29</v>
      </c>
      <c r="T2865" s="1" t="s">
        <v>29</v>
      </c>
      <c r="U2865" s="1" t="s">
        <v>29</v>
      </c>
      <c r="V2865" s="1" t="s">
        <v>29</v>
      </c>
      <c r="W2865" s="1" t="s">
        <v>29</v>
      </c>
      <c r="X2865" s="1" t="s">
        <v>29</v>
      </c>
      <c r="Y2865" s="1" t="s">
        <v>11203</v>
      </c>
    </row>
    <row r="2866" spans="1:25" x14ac:dyDescent="0.25">
      <c r="A2866" s="1" t="s">
        <v>11818</v>
      </c>
      <c r="B2866" s="1" t="s">
        <v>29</v>
      </c>
      <c r="C2866" s="1" t="s">
        <v>11819</v>
      </c>
      <c r="D2866" s="1" t="s">
        <v>11820</v>
      </c>
      <c r="E2866">
        <v>1</v>
      </c>
      <c r="F2866">
        <v>1</v>
      </c>
      <c r="G2866" s="1" t="s">
        <v>11821</v>
      </c>
      <c r="H2866">
        <v>5</v>
      </c>
      <c r="I2866">
        <v>1</v>
      </c>
      <c r="J2866" s="1" t="s">
        <v>11822</v>
      </c>
      <c r="K2866" s="1" t="s">
        <v>29</v>
      </c>
      <c r="L2866">
        <v>41044</v>
      </c>
      <c r="M2866" s="1" t="s">
        <v>29</v>
      </c>
      <c r="N2866" s="1" t="s">
        <v>31</v>
      </c>
      <c r="O2866" s="1" t="s">
        <v>29</v>
      </c>
      <c r="P2866" s="1" t="s">
        <v>675</v>
      </c>
      <c r="Q2866" s="1" t="s">
        <v>33</v>
      </c>
      <c r="R2866" s="1" t="s">
        <v>29</v>
      </c>
      <c r="S2866" s="1" t="s">
        <v>29</v>
      </c>
      <c r="T2866" s="1" t="s">
        <v>29</v>
      </c>
      <c r="U2866" s="1" t="s">
        <v>29</v>
      </c>
      <c r="V2866" s="1" t="s">
        <v>29</v>
      </c>
      <c r="W2866" s="1" t="s">
        <v>29</v>
      </c>
      <c r="X2866" s="1" t="s">
        <v>29</v>
      </c>
      <c r="Y2866" s="1" t="s">
        <v>11203</v>
      </c>
    </row>
    <row r="2867" spans="1:25" x14ac:dyDescent="0.25">
      <c r="A2867" s="1" t="s">
        <v>11823</v>
      </c>
      <c r="B2867" s="1" t="s">
        <v>29</v>
      </c>
      <c r="C2867" s="1" t="s">
        <v>11824</v>
      </c>
      <c r="D2867" s="1" t="s">
        <v>11825</v>
      </c>
      <c r="E2867">
        <v>1</v>
      </c>
      <c r="F2867">
        <v>1</v>
      </c>
      <c r="G2867" s="1" t="s">
        <v>29</v>
      </c>
      <c r="J2867" s="1" t="s">
        <v>11826</v>
      </c>
      <c r="K2867" s="1" t="s">
        <v>29</v>
      </c>
      <c r="L2867">
        <v>13040</v>
      </c>
      <c r="M2867" s="1" t="s">
        <v>29</v>
      </c>
      <c r="N2867" s="1" t="s">
        <v>31</v>
      </c>
      <c r="O2867" s="1" t="s">
        <v>29</v>
      </c>
      <c r="P2867" s="1" t="s">
        <v>675</v>
      </c>
      <c r="Q2867" s="1" t="s">
        <v>33</v>
      </c>
      <c r="R2867" s="1" t="s">
        <v>29</v>
      </c>
      <c r="S2867" s="1" t="s">
        <v>29</v>
      </c>
      <c r="T2867" s="1" t="s">
        <v>29</v>
      </c>
      <c r="U2867" s="1" t="s">
        <v>29</v>
      </c>
      <c r="V2867" s="1" t="s">
        <v>29</v>
      </c>
      <c r="W2867" s="1" t="s">
        <v>29</v>
      </c>
      <c r="X2867" s="1" t="s">
        <v>29</v>
      </c>
      <c r="Y2867" s="1" t="s">
        <v>11203</v>
      </c>
    </row>
    <row r="2868" spans="1:25" x14ac:dyDescent="0.25">
      <c r="A2868" s="1" t="s">
        <v>11827</v>
      </c>
      <c r="B2868" s="1" t="s">
        <v>29</v>
      </c>
      <c r="C2868" s="1" t="s">
        <v>11828</v>
      </c>
      <c r="D2868" s="1" t="s">
        <v>11829</v>
      </c>
      <c r="E2868">
        <v>1</v>
      </c>
      <c r="F2868">
        <v>1</v>
      </c>
      <c r="G2868" s="1" t="s">
        <v>11830</v>
      </c>
      <c r="H2868">
        <v>6</v>
      </c>
      <c r="I2868">
        <v>1</v>
      </c>
      <c r="J2868" s="1" t="s">
        <v>11831</v>
      </c>
      <c r="K2868" s="1" t="s">
        <v>29</v>
      </c>
      <c r="L2868">
        <v>41079</v>
      </c>
      <c r="M2868" s="1" t="s">
        <v>29</v>
      </c>
      <c r="N2868" s="1" t="s">
        <v>31</v>
      </c>
      <c r="O2868" s="1" t="s">
        <v>29</v>
      </c>
      <c r="P2868" s="1" t="s">
        <v>675</v>
      </c>
      <c r="Q2868" s="1" t="s">
        <v>33</v>
      </c>
      <c r="R2868" s="1" t="s">
        <v>29</v>
      </c>
      <c r="S2868" s="1" t="s">
        <v>29</v>
      </c>
      <c r="T2868" s="1" t="s">
        <v>29</v>
      </c>
      <c r="U2868" s="1" t="s">
        <v>29</v>
      </c>
      <c r="V2868" s="1" t="s">
        <v>29</v>
      </c>
      <c r="W2868" s="1" t="s">
        <v>29</v>
      </c>
      <c r="X2868" s="1" t="s">
        <v>29</v>
      </c>
      <c r="Y2868" s="1" t="s">
        <v>11203</v>
      </c>
    </row>
    <row r="2869" spans="1:25" x14ac:dyDescent="0.25">
      <c r="A2869" s="1" t="s">
        <v>11832</v>
      </c>
      <c r="B2869" s="1" t="s">
        <v>29</v>
      </c>
      <c r="C2869" s="1" t="s">
        <v>11833</v>
      </c>
      <c r="D2869" s="1" t="s">
        <v>11834</v>
      </c>
      <c r="E2869">
        <v>1</v>
      </c>
      <c r="F2869">
        <v>1</v>
      </c>
      <c r="G2869" s="1" t="s">
        <v>29</v>
      </c>
      <c r="J2869" s="1" t="s">
        <v>11835</v>
      </c>
      <c r="K2869" s="1" t="s">
        <v>29</v>
      </c>
      <c r="L2869">
        <v>12938</v>
      </c>
      <c r="M2869" s="1" t="s">
        <v>29</v>
      </c>
      <c r="N2869" s="1" t="s">
        <v>31</v>
      </c>
      <c r="O2869" s="1" t="s">
        <v>29</v>
      </c>
      <c r="P2869" s="1" t="s">
        <v>675</v>
      </c>
      <c r="Q2869" s="1" t="s">
        <v>33</v>
      </c>
      <c r="R2869" s="1" t="s">
        <v>29</v>
      </c>
      <c r="S2869" s="1" t="s">
        <v>29</v>
      </c>
      <c r="T2869" s="1" t="s">
        <v>29</v>
      </c>
      <c r="U2869" s="1" t="s">
        <v>29</v>
      </c>
      <c r="V2869" s="1" t="s">
        <v>29</v>
      </c>
      <c r="W2869" s="1" t="s">
        <v>29</v>
      </c>
      <c r="X2869" s="1" t="s">
        <v>29</v>
      </c>
      <c r="Y2869" s="1" t="s">
        <v>11203</v>
      </c>
    </row>
    <row r="2870" spans="1:25" x14ac:dyDescent="0.25">
      <c r="A2870" s="1" t="s">
        <v>11836</v>
      </c>
      <c r="B2870" s="1" t="s">
        <v>29</v>
      </c>
      <c r="C2870" s="1" t="s">
        <v>11837</v>
      </c>
      <c r="D2870" s="1" t="s">
        <v>11838</v>
      </c>
      <c r="E2870">
        <v>4</v>
      </c>
      <c r="F2870">
        <v>1</v>
      </c>
      <c r="G2870" s="1" t="s">
        <v>11839</v>
      </c>
      <c r="H2870">
        <v>6</v>
      </c>
      <c r="I2870">
        <v>4</v>
      </c>
      <c r="J2870" s="1" t="s">
        <v>11840</v>
      </c>
      <c r="K2870" s="1" t="s">
        <v>29</v>
      </c>
      <c r="L2870">
        <v>40681</v>
      </c>
      <c r="M2870" s="1" t="s">
        <v>29</v>
      </c>
      <c r="N2870" s="1" t="s">
        <v>31</v>
      </c>
      <c r="O2870" s="1" t="s">
        <v>29</v>
      </c>
      <c r="P2870" s="1" t="s">
        <v>11841</v>
      </c>
      <c r="Q2870" s="1" t="s">
        <v>33</v>
      </c>
      <c r="R2870" s="1" t="s">
        <v>29</v>
      </c>
      <c r="S2870" s="1" t="s">
        <v>29</v>
      </c>
      <c r="T2870" s="1" t="s">
        <v>29</v>
      </c>
      <c r="U2870" s="1" t="s">
        <v>29</v>
      </c>
      <c r="V2870" s="1" t="s">
        <v>29</v>
      </c>
      <c r="W2870" s="1" t="s">
        <v>29</v>
      </c>
      <c r="X2870" s="1" t="s">
        <v>29</v>
      </c>
      <c r="Y2870" s="1" t="s">
        <v>11203</v>
      </c>
    </row>
    <row r="2871" spans="1:25" x14ac:dyDescent="0.25">
      <c r="A2871" s="1" t="s">
        <v>11842</v>
      </c>
      <c r="B2871" s="1" t="s">
        <v>29</v>
      </c>
      <c r="C2871" s="1" t="s">
        <v>11843</v>
      </c>
      <c r="D2871" s="1" t="s">
        <v>11844</v>
      </c>
      <c r="E2871">
        <v>1</v>
      </c>
      <c r="F2871">
        <v>1</v>
      </c>
      <c r="G2871" s="1" t="s">
        <v>29</v>
      </c>
      <c r="J2871" s="1" t="s">
        <v>11845</v>
      </c>
      <c r="K2871" s="1" t="s">
        <v>29</v>
      </c>
      <c r="L2871">
        <v>13030</v>
      </c>
      <c r="M2871" s="1" t="s">
        <v>29</v>
      </c>
      <c r="N2871" s="1" t="s">
        <v>31</v>
      </c>
      <c r="O2871" s="1" t="s">
        <v>29</v>
      </c>
      <c r="P2871" s="1" t="s">
        <v>675</v>
      </c>
      <c r="Q2871" s="1" t="s">
        <v>33</v>
      </c>
      <c r="R2871" s="1" t="s">
        <v>29</v>
      </c>
      <c r="S2871" s="1" t="s">
        <v>29</v>
      </c>
      <c r="T2871" s="1" t="s">
        <v>29</v>
      </c>
      <c r="U2871" s="1" t="s">
        <v>29</v>
      </c>
      <c r="V2871" s="1" t="s">
        <v>29</v>
      </c>
      <c r="W2871" s="1" t="s">
        <v>29</v>
      </c>
      <c r="X2871" s="1" t="s">
        <v>29</v>
      </c>
      <c r="Y2871" s="1" t="s">
        <v>11203</v>
      </c>
    </row>
    <row r="2872" spans="1:25" x14ac:dyDescent="0.25">
      <c r="A2872" s="1" t="s">
        <v>11846</v>
      </c>
      <c r="B2872" s="1" t="s">
        <v>29</v>
      </c>
      <c r="C2872" s="1" t="s">
        <v>11847</v>
      </c>
      <c r="D2872" s="1" t="s">
        <v>11848</v>
      </c>
      <c r="E2872">
        <v>4</v>
      </c>
      <c r="F2872">
        <v>1</v>
      </c>
      <c r="G2872" s="1" t="s">
        <v>29</v>
      </c>
      <c r="J2872" s="1" t="s">
        <v>11849</v>
      </c>
      <c r="K2872" s="1" t="s">
        <v>29</v>
      </c>
      <c r="L2872">
        <v>42773</v>
      </c>
      <c r="M2872" s="1" t="s">
        <v>29</v>
      </c>
      <c r="N2872" s="1" t="s">
        <v>31</v>
      </c>
      <c r="O2872" s="1" t="s">
        <v>29</v>
      </c>
      <c r="P2872" s="1" t="s">
        <v>159</v>
      </c>
      <c r="Q2872" s="1" t="s">
        <v>33</v>
      </c>
      <c r="R2872" s="1" t="s">
        <v>29</v>
      </c>
      <c r="S2872" s="1" t="s">
        <v>29</v>
      </c>
      <c r="T2872" s="1" t="s">
        <v>29</v>
      </c>
      <c r="U2872" s="1" t="s">
        <v>29</v>
      </c>
      <c r="V2872" s="1" t="s">
        <v>29</v>
      </c>
      <c r="W2872" s="1" t="s">
        <v>29</v>
      </c>
      <c r="X2872" s="1" t="s">
        <v>29</v>
      </c>
      <c r="Y2872" s="1" t="s">
        <v>11203</v>
      </c>
    </row>
    <row r="2873" spans="1:25" x14ac:dyDescent="0.25">
      <c r="A2873" s="1" t="s">
        <v>11850</v>
      </c>
      <c r="B2873" s="1" t="s">
        <v>29</v>
      </c>
      <c r="C2873" s="1" t="s">
        <v>11851</v>
      </c>
      <c r="D2873" s="1" t="s">
        <v>1595</v>
      </c>
      <c r="E2873">
        <v>1</v>
      </c>
      <c r="F2873">
        <v>1</v>
      </c>
      <c r="G2873" s="1" t="s">
        <v>29</v>
      </c>
      <c r="J2873" s="1" t="s">
        <v>11852</v>
      </c>
      <c r="K2873" s="1" t="s">
        <v>29</v>
      </c>
      <c r="L2873">
        <v>42234</v>
      </c>
      <c r="M2873" s="1" t="s">
        <v>29</v>
      </c>
      <c r="N2873" s="1" t="s">
        <v>31</v>
      </c>
      <c r="O2873" s="1" t="s">
        <v>29</v>
      </c>
      <c r="P2873" s="1" t="s">
        <v>675</v>
      </c>
      <c r="Q2873" s="1" t="s">
        <v>33</v>
      </c>
      <c r="R2873" s="1" t="s">
        <v>29</v>
      </c>
      <c r="S2873" s="1" t="s">
        <v>29</v>
      </c>
      <c r="T2873" s="1" t="s">
        <v>29</v>
      </c>
      <c r="U2873" s="1" t="s">
        <v>29</v>
      </c>
      <c r="V2873" s="1" t="s">
        <v>29</v>
      </c>
      <c r="W2873" s="1" t="s">
        <v>29</v>
      </c>
      <c r="X2873" s="1" t="s">
        <v>29</v>
      </c>
      <c r="Y2873" s="1" t="s">
        <v>11203</v>
      </c>
    </row>
    <row r="2874" spans="1:25" x14ac:dyDescent="0.25">
      <c r="A2874" s="1" t="s">
        <v>11853</v>
      </c>
      <c r="B2874" s="1" t="s">
        <v>11854</v>
      </c>
      <c r="C2874" s="1" t="s">
        <v>11855</v>
      </c>
      <c r="D2874" s="1" t="s">
        <v>107</v>
      </c>
      <c r="E2874">
        <v>1</v>
      </c>
      <c r="F2874">
        <v>1</v>
      </c>
      <c r="G2874" s="1" t="s">
        <v>11856</v>
      </c>
      <c r="H2874">
        <v>8</v>
      </c>
      <c r="I2874">
        <v>1</v>
      </c>
      <c r="J2874" s="1" t="s">
        <v>11857</v>
      </c>
      <c r="K2874" s="1" t="s">
        <v>29</v>
      </c>
      <c r="L2874">
        <v>13758</v>
      </c>
      <c r="M2874" s="1" t="s">
        <v>29</v>
      </c>
      <c r="N2874" s="1" t="s">
        <v>31</v>
      </c>
      <c r="O2874" s="1" t="s">
        <v>29</v>
      </c>
      <c r="P2874" s="1" t="s">
        <v>46</v>
      </c>
      <c r="Q2874" s="1" t="s">
        <v>33</v>
      </c>
      <c r="R2874" s="1" t="s">
        <v>29</v>
      </c>
      <c r="S2874" s="1" t="s">
        <v>29</v>
      </c>
      <c r="T2874" s="1" t="s">
        <v>29</v>
      </c>
      <c r="U2874" s="1" t="s">
        <v>29</v>
      </c>
      <c r="V2874" s="1" t="s">
        <v>29</v>
      </c>
      <c r="W2874" s="1" t="s">
        <v>29</v>
      </c>
      <c r="X2874" s="1" t="s">
        <v>29</v>
      </c>
      <c r="Y2874" s="1" t="s">
        <v>11203</v>
      </c>
    </row>
    <row r="2875" spans="1:25" x14ac:dyDescent="0.25">
      <c r="A2875" s="1" t="s">
        <v>11858</v>
      </c>
      <c r="B2875" s="1" t="s">
        <v>29</v>
      </c>
      <c r="C2875" s="1" t="s">
        <v>11859</v>
      </c>
      <c r="D2875" s="1" t="s">
        <v>11860</v>
      </c>
      <c r="E2875">
        <v>1</v>
      </c>
      <c r="F2875">
        <v>1</v>
      </c>
      <c r="G2875" s="1" t="s">
        <v>29</v>
      </c>
      <c r="J2875" s="1" t="s">
        <v>11861</v>
      </c>
      <c r="K2875" s="1" t="s">
        <v>29</v>
      </c>
      <c r="L2875">
        <v>12575</v>
      </c>
      <c r="M2875" s="1" t="s">
        <v>29</v>
      </c>
      <c r="N2875" s="1" t="s">
        <v>31</v>
      </c>
      <c r="O2875" s="1" t="s">
        <v>29</v>
      </c>
      <c r="P2875" s="1" t="s">
        <v>675</v>
      </c>
      <c r="Q2875" s="1" t="s">
        <v>33</v>
      </c>
      <c r="R2875" s="1" t="s">
        <v>29</v>
      </c>
      <c r="S2875" s="1" t="s">
        <v>29</v>
      </c>
      <c r="T2875" s="1" t="s">
        <v>29</v>
      </c>
      <c r="U2875" s="1" t="s">
        <v>29</v>
      </c>
      <c r="V2875" s="1" t="s">
        <v>29</v>
      </c>
      <c r="W2875" s="1" t="s">
        <v>29</v>
      </c>
      <c r="X2875" s="1" t="s">
        <v>29</v>
      </c>
      <c r="Y2875" s="1" t="s">
        <v>11203</v>
      </c>
    </row>
    <row r="2876" spans="1:25" x14ac:dyDescent="0.25">
      <c r="A2876" s="1" t="s">
        <v>11862</v>
      </c>
      <c r="B2876" s="1" t="s">
        <v>29</v>
      </c>
      <c r="C2876" s="1" t="s">
        <v>11863</v>
      </c>
      <c r="D2876" s="1" t="s">
        <v>7530</v>
      </c>
      <c r="E2876">
        <v>47</v>
      </c>
      <c r="F2876">
        <v>1</v>
      </c>
      <c r="G2876" s="1" t="s">
        <v>29</v>
      </c>
      <c r="J2876" s="1" t="s">
        <v>11864</v>
      </c>
      <c r="K2876" s="1" t="s">
        <v>29</v>
      </c>
      <c r="L2876">
        <v>40659</v>
      </c>
      <c r="M2876" s="1" t="s">
        <v>29</v>
      </c>
      <c r="N2876" s="1" t="s">
        <v>31</v>
      </c>
      <c r="O2876" s="1" t="s">
        <v>29</v>
      </c>
      <c r="P2876" s="1" t="s">
        <v>675</v>
      </c>
      <c r="Q2876" s="1" t="s">
        <v>33</v>
      </c>
      <c r="R2876" s="1" t="s">
        <v>29</v>
      </c>
      <c r="S2876" s="1" t="s">
        <v>29</v>
      </c>
      <c r="T2876" s="1" t="s">
        <v>29</v>
      </c>
      <c r="U2876" s="1" t="s">
        <v>29</v>
      </c>
      <c r="V2876" s="1" t="s">
        <v>29</v>
      </c>
      <c r="W2876" s="1" t="s">
        <v>29</v>
      </c>
      <c r="X2876" s="1" t="s">
        <v>29</v>
      </c>
      <c r="Y2876" s="1" t="s">
        <v>11203</v>
      </c>
    </row>
    <row r="2877" spans="1:25" x14ac:dyDescent="0.25">
      <c r="A2877" s="1" t="s">
        <v>11865</v>
      </c>
      <c r="B2877" s="1" t="s">
        <v>11866</v>
      </c>
      <c r="C2877" s="1" t="s">
        <v>11867</v>
      </c>
      <c r="D2877" s="1" t="s">
        <v>11868</v>
      </c>
      <c r="E2877">
        <v>1</v>
      </c>
      <c r="F2877">
        <v>1</v>
      </c>
      <c r="G2877" s="1" t="s">
        <v>550</v>
      </c>
      <c r="H2877">
        <v>5</v>
      </c>
      <c r="I2877">
        <v>1</v>
      </c>
      <c r="J2877" s="1" t="s">
        <v>11869</v>
      </c>
      <c r="K2877" s="1" t="s">
        <v>29</v>
      </c>
      <c r="L2877">
        <v>13554</v>
      </c>
      <c r="M2877" s="1" t="s">
        <v>29</v>
      </c>
      <c r="N2877" s="1" t="s">
        <v>31</v>
      </c>
      <c r="O2877" s="1" t="s">
        <v>29</v>
      </c>
      <c r="P2877" s="1" t="s">
        <v>406</v>
      </c>
      <c r="Q2877" s="1" t="s">
        <v>33</v>
      </c>
      <c r="R2877" s="1" t="s">
        <v>29</v>
      </c>
      <c r="S2877" s="1" t="s">
        <v>29</v>
      </c>
      <c r="T2877" s="1" t="s">
        <v>29</v>
      </c>
      <c r="U2877" s="1" t="s">
        <v>29</v>
      </c>
      <c r="V2877" s="1" t="s">
        <v>29</v>
      </c>
      <c r="W2877" s="1" t="s">
        <v>29</v>
      </c>
      <c r="X2877" s="1" t="s">
        <v>29</v>
      </c>
      <c r="Y2877" s="1" t="s">
        <v>11203</v>
      </c>
    </row>
    <row r="2878" spans="1:25" x14ac:dyDescent="0.25">
      <c r="A2878" s="1" t="s">
        <v>11870</v>
      </c>
      <c r="B2878" s="1" t="s">
        <v>29</v>
      </c>
      <c r="C2878" s="1" t="s">
        <v>11871</v>
      </c>
      <c r="D2878" s="1" t="s">
        <v>11872</v>
      </c>
      <c r="E2878">
        <v>1</v>
      </c>
      <c r="F2878">
        <v>1</v>
      </c>
      <c r="G2878" s="1" t="s">
        <v>29</v>
      </c>
      <c r="J2878" s="1" t="s">
        <v>11873</v>
      </c>
      <c r="K2878" s="1" t="s">
        <v>29</v>
      </c>
      <c r="L2878">
        <v>13062</v>
      </c>
      <c r="M2878" s="1" t="s">
        <v>29</v>
      </c>
      <c r="N2878" s="1" t="s">
        <v>31</v>
      </c>
      <c r="O2878" s="1" t="s">
        <v>29</v>
      </c>
      <c r="P2878" s="1" t="s">
        <v>675</v>
      </c>
      <c r="Q2878" s="1" t="s">
        <v>33</v>
      </c>
      <c r="R2878" s="1" t="s">
        <v>29</v>
      </c>
      <c r="S2878" s="1" t="s">
        <v>29</v>
      </c>
      <c r="T2878" s="1" t="s">
        <v>29</v>
      </c>
      <c r="U2878" s="1" t="s">
        <v>29</v>
      </c>
      <c r="V2878" s="1" t="s">
        <v>29</v>
      </c>
      <c r="W2878" s="1" t="s">
        <v>29</v>
      </c>
      <c r="X2878" s="1" t="s">
        <v>29</v>
      </c>
      <c r="Y2878" s="1" t="s">
        <v>11203</v>
      </c>
    </row>
    <row r="2879" spans="1:25" x14ac:dyDescent="0.25">
      <c r="A2879" s="1" t="s">
        <v>11874</v>
      </c>
      <c r="B2879" s="1" t="s">
        <v>29</v>
      </c>
      <c r="C2879" s="1" t="s">
        <v>11875</v>
      </c>
      <c r="D2879" s="1" t="s">
        <v>11876</v>
      </c>
      <c r="E2879">
        <v>1</v>
      </c>
      <c r="F2879">
        <v>1</v>
      </c>
      <c r="G2879" s="1" t="s">
        <v>11877</v>
      </c>
      <c r="H2879">
        <v>5</v>
      </c>
      <c r="I2879">
        <v>1</v>
      </c>
      <c r="J2879" s="1" t="s">
        <v>11878</v>
      </c>
      <c r="K2879" s="1" t="s">
        <v>29</v>
      </c>
      <c r="L2879">
        <v>13587</v>
      </c>
      <c r="M2879" s="1" t="s">
        <v>29</v>
      </c>
      <c r="N2879" s="1" t="s">
        <v>31</v>
      </c>
      <c r="O2879" s="1" t="s">
        <v>29</v>
      </c>
      <c r="P2879" s="1" t="s">
        <v>675</v>
      </c>
      <c r="Q2879" s="1" t="s">
        <v>33</v>
      </c>
      <c r="R2879" s="1" t="s">
        <v>29</v>
      </c>
      <c r="S2879" s="1" t="s">
        <v>29</v>
      </c>
      <c r="T2879" s="1" t="s">
        <v>29</v>
      </c>
      <c r="U2879" s="1" t="s">
        <v>29</v>
      </c>
      <c r="V2879" s="1" t="s">
        <v>29</v>
      </c>
      <c r="W2879" s="1" t="s">
        <v>29</v>
      </c>
      <c r="X2879" s="1" t="s">
        <v>29</v>
      </c>
      <c r="Y2879" s="1" t="s">
        <v>11203</v>
      </c>
    </row>
    <row r="2880" spans="1:25" x14ac:dyDescent="0.25">
      <c r="A2880" s="1" t="s">
        <v>11879</v>
      </c>
      <c r="B2880" s="1" t="s">
        <v>29</v>
      </c>
      <c r="C2880" s="1" t="s">
        <v>11880</v>
      </c>
      <c r="D2880" s="1" t="s">
        <v>11881</v>
      </c>
      <c r="E2880">
        <v>1</v>
      </c>
      <c r="F2880">
        <v>1</v>
      </c>
      <c r="G2880" s="1" t="s">
        <v>29</v>
      </c>
      <c r="J2880" s="1" t="s">
        <v>11882</v>
      </c>
      <c r="K2880" s="1" t="s">
        <v>29</v>
      </c>
      <c r="L2880">
        <v>13293</v>
      </c>
      <c r="M2880" s="1" t="s">
        <v>29</v>
      </c>
      <c r="N2880" s="1" t="s">
        <v>31</v>
      </c>
      <c r="O2880" s="1" t="s">
        <v>29</v>
      </c>
      <c r="P2880" s="1" t="s">
        <v>675</v>
      </c>
      <c r="Q2880" s="1" t="s">
        <v>33</v>
      </c>
      <c r="R2880" s="1" t="s">
        <v>29</v>
      </c>
      <c r="S2880" s="1" t="s">
        <v>29</v>
      </c>
      <c r="T2880" s="1" t="s">
        <v>29</v>
      </c>
      <c r="U2880" s="1" t="s">
        <v>29</v>
      </c>
      <c r="V2880" s="1" t="s">
        <v>29</v>
      </c>
      <c r="W2880" s="1" t="s">
        <v>29</v>
      </c>
      <c r="X2880" s="1" t="s">
        <v>29</v>
      </c>
      <c r="Y2880" s="1" t="s">
        <v>11203</v>
      </c>
    </row>
    <row r="2881" spans="1:25" x14ac:dyDescent="0.25">
      <c r="A2881" s="1" t="s">
        <v>11883</v>
      </c>
      <c r="B2881" s="1" t="s">
        <v>29</v>
      </c>
      <c r="C2881" s="1" t="s">
        <v>11884</v>
      </c>
      <c r="D2881" s="1" t="s">
        <v>11885</v>
      </c>
      <c r="E2881">
        <v>1</v>
      </c>
      <c r="F2881">
        <v>1</v>
      </c>
      <c r="G2881" s="1" t="s">
        <v>29</v>
      </c>
      <c r="J2881" s="1" t="s">
        <v>11886</v>
      </c>
      <c r="K2881" s="1" t="s">
        <v>29</v>
      </c>
      <c r="L2881">
        <v>40364</v>
      </c>
      <c r="M2881" s="1" t="s">
        <v>29</v>
      </c>
      <c r="N2881" s="1" t="s">
        <v>31</v>
      </c>
      <c r="O2881" s="1" t="s">
        <v>29</v>
      </c>
      <c r="P2881" s="1" t="s">
        <v>675</v>
      </c>
      <c r="Q2881" s="1" t="s">
        <v>33</v>
      </c>
      <c r="R2881" s="1" t="s">
        <v>29</v>
      </c>
      <c r="S2881" s="1" t="s">
        <v>29</v>
      </c>
      <c r="T2881" s="1" t="s">
        <v>29</v>
      </c>
      <c r="U2881" s="1" t="s">
        <v>29</v>
      </c>
      <c r="V2881" s="1" t="s">
        <v>29</v>
      </c>
      <c r="W2881" s="1" t="s">
        <v>29</v>
      </c>
      <c r="X2881" s="1" t="s">
        <v>29</v>
      </c>
      <c r="Y2881" s="1" t="s">
        <v>11203</v>
      </c>
    </row>
    <row r="2882" spans="1:25" x14ac:dyDescent="0.25">
      <c r="A2882" s="1" t="s">
        <v>11887</v>
      </c>
      <c r="B2882" s="1" t="s">
        <v>29</v>
      </c>
      <c r="C2882" s="1" t="s">
        <v>11888</v>
      </c>
      <c r="D2882" s="1" t="s">
        <v>11889</v>
      </c>
      <c r="E2882">
        <v>18</v>
      </c>
      <c r="F2882">
        <v>1</v>
      </c>
      <c r="G2882" s="1" t="s">
        <v>29</v>
      </c>
      <c r="J2882" s="1" t="s">
        <v>11890</v>
      </c>
      <c r="K2882" s="1" t="s">
        <v>29</v>
      </c>
      <c r="L2882">
        <v>40824</v>
      </c>
      <c r="M2882" s="1" t="s">
        <v>29</v>
      </c>
      <c r="N2882" s="1" t="s">
        <v>31</v>
      </c>
      <c r="O2882" s="1" t="s">
        <v>29</v>
      </c>
      <c r="P2882" s="1" t="s">
        <v>675</v>
      </c>
      <c r="Q2882" s="1" t="s">
        <v>33</v>
      </c>
      <c r="R2882" s="1" t="s">
        <v>29</v>
      </c>
      <c r="S2882" s="1" t="s">
        <v>29</v>
      </c>
      <c r="T2882" s="1" t="s">
        <v>29</v>
      </c>
      <c r="U2882" s="1" t="s">
        <v>29</v>
      </c>
      <c r="V2882" s="1" t="s">
        <v>29</v>
      </c>
      <c r="W2882" s="1" t="s">
        <v>29</v>
      </c>
      <c r="X2882" s="1" t="s">
        <v>29</v>
      </c>
      <c r="Y2882" s="1" t="s">
        <v>11203</v>
      </c>
    </row>
    <row r="2883" spans="1:25" x14ac:dyDescent="0.25">
      <c r="A2883" s="1" t="s">
        <v>11891</v>
      </c>
      <c r="B2883" s="1" t="s">
        <v>29</v>
      </c>
      <c r="C2883" s="1" t="s">
        <v>11892</v>
      </c>
      <c r="D2883" s="1" t="s">
        <v>11893</v>
      </c>
      <c r="E2883">
        <v>1</v>
      </c>
      <c r="F2883">
        <v>1</v>
      </c>
      <c r="G2883" s="1" t="s">
        <v>11894</v>
      </c>
      <c r="H2883">
        <v>5</v>
      </c>
      <c r="I2883">
        <v>1</v>
      </c>
      <c r="J2883" s="1" t="s">
        <v>11895</v>
      </c>
      <c r="K2883" s="1" t="s">
        <v>29</v>
      </c>
      <c r="L2883">
        <v>41702</v>
      </c>
      <c r="M2883" s="1" t="s">
        <v>29</v>
      </c>
      <c r="N2883" s="1" t="s">
        <v>31</v>
      </c>
      <c r="O2883" s="1" t="s">
        <v>29</v>
      </c>
      <c r="P2883" s="1" t="s">
        <v>675</v>
      </c>
      <c r="Q2883" s="1" t="s">
        <v>33</v>
      </c>
      <c r="R2883" s="1" t="s">
        <v>29</v>
      </c>
      <c r="S2883" s="1" t="s">
        <v>29</v>
      </c>
      <c r="T2883" s="1" t="s">
        <v>29</v>
      </c>
      <c r="U2883" s="1" t="s">
        <v>29</v>
      </c>
      <c r="V2883" s="1" t="s">
        <v>29</v>
      </c>
      <c r="W2883" s="1" t="s">
        <v>29</v>
      </c>
      <c r="X2883" s="1" t="s">
        <v>29</v>
      </c>
      <c r="Y2883" s="1" t="s">
        <v>11203</v>
      </c>
    </row>
    <row r="2884" spans="1:25" x14ac:dyDescent="0.25">
      <c r="A2884" s="1" t="s">
        <v>11896</v>
      </c>
      <c r="B2884" s="1" t="s">
        <v>29</v>
      </c>
      <c r="C2884" s="1" t="s">
        <v>11897</v>
      </c>
      <c r="D2884" s="1" t="s">
        <v>11898</v>
      </c>
      <c r="E2884">
        <v>1</v>
      </c>
      <c r="F2884">
        <v>1</v>
      </c>
      <c r="G2884" s="1" t="s">
        <v>11899</v>
      </c>
      <c r="H2884">
        <v>4</v>
      </c>
      <c r="I2884">
        <v>1</v>
      </c>
      <c r="J2884" s="1" t="s">
        <v>11900</v>
      </c>
      <c r="K2884" s="1" t="s">
        <v>29</v>
      </c>
      <c r="L2884">
        <v>41080</v>
      </c>
      <c r="M2884" s="1" t="s">
        <v>29</v>
      </c>
      <c r="N2884" s="1" t="s">
        <v>31</v>
      </c>
      <c r="O2884" s="1" t="s">
        <v>29</v>
      </c>
      <c r="P2884" s="1" t="s">
        <v>675</v>
      </c>
      <c r="Q2884" s="1" t="s">
        <v>33</v>
      </c>
      <c r="R2884" s="1" t="s">
        <v>29</v>
      </c>
      <c r="S2884" s="1" t="s">
        <v>29</v>
      </c>
      <c r="T2884" s="1" t="s">
        <v>29</v>
      </c>
      <c r="U2884" s="1" t="s">
        <v>29</v>
      </c>
      <c r="V2884" s="1" t="s">
        <v>29</v>
      </c>
      <c r="W2884" s="1" t="s">
        <v>29</v>
      </c>
      <c r="X2884" s="1" t="s">
        <v>29</v>
      </c>
      <c r="Y2884" s="1" t="s">
        <v>11203</v>
      </c>
    </row>
    <row r="2885" spans="1:25" x14ac:dyDescent="0.25">
      <c r="A2885" s="1" t="s">
        <v>11901</v>
      </c>
      <c r="B2885" s="1" t="s">
        <v>29</v>
      </c>
      <c r="C2885" s="1" t="s">
        <v>11902</v>
      </c>
      <c r="D2885" s="1" t="s">
        <v>11903</v>
      </c>
      <c r="E2885">
        <v>1</v>
      </c>
      <c r="F2885">
        <v>1</v>
      </c>
      <c r="G2885" s="1" t="s">
        <v>11904</v>
      </c>
      <c r="H2885">
        <v>3</v>
      </c>
      <c r="I2885">
        <v>9</v>
      </c>
      <c r="J2885" s="1" t="s">
        <v>11905</v>
      </c>
      <c r="K2885" s="1" t="s">
        <v>29</v>
      </c>
      <c r="L2885">
        <v>40730</v>
      </c>
      <c r="M2885" s="1" t="s">
        <v>29</v>
      </c>
      <c r="N2885" s="1" t="s">
        <v>31</v>
      </c>
      <c r="O2885" s="1" t="s">
        <v>29</v>
      </c>
      <c r="P2885" s="1" t="s">
        <v>11906</v>
      </c>
      <c r="Q2885" s="1" t="s">
        <v>33</v>
      </c>
      <c r="R2885" s="1" t="s">
        <v>29</v>
      </c>
      <c r="S2885" s="1" t="s">
        <v>29</v>
      </c>
      <c r="T2885" s="1" t="s">
        <v>29</v>
      </c>
      <c r="U2885" s="1" t="s">
        <v>29</v>
      </c>
      <c r="V2885" s="1" t="s">
        <v>29</v>
      </c>
      <c r="W2885" s="1" t="s">
        <v>29</v>
      </c>
      <c r="X2885" s="1" t="s">
        <v>29</v>
      </c>
      <c r="Y2885" s="1" t="s">
        <v>11203</v>
      </c>
    </row>
    <row r="2886" spans="1:25" x14ac:dyDescent="0.25">
      <c r="A2886" s="1" t="s">
        <v>11907</v>
      </c>
      <c r="B2886" s="1" t="s">
        <v>11908</v>
      </c>
      <c r="C2886" s="1" t="s">
        <v>11909</v>
      </c>
      <c r="D2886" s="1" t="s">
        <v>4107</v>
      </c>
      <c r="E2886">
        <v>1</v>
      </c>
      <c r="F2886">
        <v>1</v>
      </c>
      <c r="G2886" s="1" t="s">
        <v>319</v>
      </c>
      <c r="H2886">
        <v>6</v>
      </c>
      <c r="I2886">
        <v>6</v>
      </c>
      <c r="J2886" s="1" t="s">
        <v>11910</v>
      </c>
      <c r="K2886" s="1" t="s">
        <v>29</v>
      </c>
      <c r="L2886">
        <v>41048</v>
      </c>
      <c r="M2886" s="1" t="s">
        <v>29</v>
      </c>
      <c r="N2886" s="1" t="s">
        <v>31</v>
      </c>
      <c r="O2886" s="1" t="s">
        <v>29</v>
      </c>
      <c r="P2886" s="1" t="s">
        <v>1642</v>
      </c>
      <c r="Q2886" s="1" t="s">
        <v>33</v>
      </c>
      <c r="R2886" s="1" t="s">
        <v>29</v>
      </c>
      <c r="S2886" s="1" t="s">
        <v>29</v>
      </c>
      <c r="T2886" s="1" t="s">
        <v>29</v>
      </c>
      <c r="U2886" s="1" t="s">
        <v>29</v>
      </c>
      <c r="V2886" s="1" t="s">
        <v>29</v>
      </c>
      <c r="W2886" s="1" t="s">
        <v>29</v>
      </c>
      <c r="X2886" s="1" t="s">
        <v>29</v>
      </c>
      <c r="Y2886" s="1" t="s">
        <v>11203</v>
      </c>
    </row>
    <row r="2887" spans="1:25" x14ac:dyDescent="0.25">
      <c r="A2887" s="1" t="s">
        <v>11911</v>
      </c>
      <c r="B2887" s="1" t="s">
        <v>29</v>
      </c>
      <c r="C2887" s="1" t="s">
        <v>11912</v>
      </c>
      <c r="D2887" s="1" t="s">
        <v>11913</v>
      </c>
      <c r="E2887">
        <v>1</v>
      </c>
      <c r="F2887">
        <v>1</v>
      </c>
      <c r="G2887" s="1" t="s">
        <v>29</v>
      </c>
      <c r="J2887" s="1" t="s">
        <v>11914</v>
      </c>
      <c r="K2887" s="1" t="s">
        <v>29</v>
      </c>
      <c r="L2887">
        <v>40643</v>
      </c>
      <c r="M2887" s="1" t="s">
        <v>29</v>
      </c>
      <c r="N2887" s="1" t="s">
        <v>31</v>
      </c>
      <c r="O2887" s="1" t="s">
        <v>29</v>
      </c>
      <c r="P2887" s="1" t="s">
        <v>159</v>
      </c>
      <c r="Q2887" s="1" t="s">
        <v>33</v>
      </c>
      <c r="R2887" s="1" t="s">
        <v>29</v>
      </c>
      <c r="S2887" s="1" t="s">
        <v>29</v>
      </c>
      <c r="T2887" s="1" t="s">
        <v>29</v>
      </c>
      <c r="U2887" s="1" t="s">
        <v>29</v>
      </c>
      <c r="V2887" s="1" t="s">
        <v>29</v>
      </c>
      <c r="W2887" s="1" t="s">
        <v>29</v>
      </c>
      <c r="X2887" s="1" t="s">
        <v>29</v>
      </c>
      <c r="Y2887" s="1" t="s">
        <v>11203</v>
      </c>
    </row>
    <row r="2888" spans="1:25" x14ac:dyDescent="0.25">
      <c r="A2888" s="1" t="s">
        <v>11915</v>
      </c>
      <c r="B2888" s="1" t="s">
        <v>29</v>
      </c>
      <c r="C2888" s="1" t="s">
        <v>11916</v>
      </c>
      <c r="D2888" s="1" t="s">
        <v>11917</v>
      </c>
      <c r="E2888">
        <v>1</v>
      </c>
      <c r="F2888">
        <v>1</v>
      </c>
      <c r="G2888" s="1" t="s">
        <v>29</v>
      </c>
      <c r="J2888" s="1" t="s">
        <v>11918</v>
      </c>
      <c r="K2888" s="1" t="s">
        <v>29</v>
      </c>
      <c r="L2888">
        <v>13068</v>
      </c>
      <c r="M2888" s="1" t="s">
        <v>29</v>
      </c>
      <c r="N2888" s="1" t="s">
        <v>31</v>
      </c>
      <c r="O2888" s="1" t="s">
        <v>29</v>
      </c>
      <c r="P2888" s="1" t="s">
        <v>675</v>
      </c>
      <c r="Q2888" s="1" t="s">
        <v>33</v>
      </c>
      <c r="R2888" s="1" t="s">
        <v>29</v>
      </c>
      <c r="S2888" s="1" t="s">
        <v>29</v>
      </c>
      <c r="T2888" s="1" t="s">
        <v>29</v>
      </c>
      <c r="U2888" s="1" t="s">
        <v>29</v>
      </c>
      <c r="V2888" s="1" t="s">
        <v>29</v>
      </c>
      <c r="W2888" s="1" t="s">
        <v>29</v>
      </c>
      <c r="X2888" s="1" t="s">
        <v>29</v>
      </c>
      <c r="Y2888" s="1" t="s">
        <v>11203</v>
      </c>
    </row>
    <row r="2889" spans="1:25" x14ac:dyDescent="0.25">
      <c r="A2889" s="1" t="s">
        <v>11919</v>
      </c>
      <c r="B2889" s="1" t="s">
        <v>29</v>
      </c>
      <c r="C2889" s="1" t="s">
        <v>11920</v>
      </c>
      <c r="D2889" s="1" t="s">
        <v>9486</v>
      </c>
      <c r="E2889">
        <v>1</v>
      </c>
      <c r="F2889">
        <v>1</v>
      </c>
      <c r="G2889" s="1" t="s">
        <v>29</v>
      </c>
      <c r="J2889" s="1" t="s">
        <v>11921</v>
      </c>
      <c r="K2889" s="1" t="s">
        <v>29</v>
      </c>
      <c r="L2889">
        <v>40479</v>
      </c>
      <c r="M2889" s="1" t="s">
        <v>29</v>
      </c>
      <c r="N2889" s="1" t="s">
        <v>31</v>
      </c>
      <c r="O2889" s="1" t="s">
        <v>29</v>
      </c>
      <c r="P2889" s="1" t="s">
        <v>675</v>
      </c>
      <c r="Q2889" s="1" t="s">
        <v>33</v>
      </c>
      <c r="R2889" s="1" t="s">
        <v>29</v>
      </c>
      <c r="S2889" s="1" t="s">
        <v>29</v>
      </c>
      <c r="T2889" s="1" t="s">
        <v>29</v>
      </c>
      <c r="U2889" s="1" t="s">
        <v>29</v>
      </c>
      <c r="V2889" s="1" t="s">
        <v>29</v>
      </c>
      <c r="W2889" s="1" t="s">
        <v>29</v>
      </c>
      <c r="X2889" s="1" t="s">
        <v>29</v>
      </c>
      <c r="Y2889" s="1" t="s">
        <v>11203</v>
      </c>
    </row>
    <row r="2890" spans="1:25" x14ac:dyDescent="0.25">
      <c r="A2890" s="1" t="s">
        <v>11922</v>
      </c>
      <c r="B2890" s="1" t="s">
        <v>29</v>
      </c>
      <c r="C2890" s="1" t="s">
        <v>11923</v>
      </c>
      <c r="D2890" s="1" t="s">
        <v>11924</v>
      </c>
      <c r="E2890">
        <v>54</v>
      </c>
      <c r="F2890">
        <v>1</v>
      </c>
      <c r="G2890" s="1" t="s">
        <v>29</v>
      </c>
      <c r="J2890" s="1" t="s">
        <v>11925</v>
      </c>
      <c r="K2890" s="1" t="s">
        <v>29</v>
      </c>
      <c r="L2890">
        <v>40529</v>
      </c>
      <c r="M2890" s="1" t="s">
        <v>29</v>
      </c>
      <c r="N2890" s="1" t="s">
        <v>31</v>
      </c>
      <c r="O2890" s="1" t="s">
        <v>29</v>
      </c>
      <c r="P2890" s="1" t="s">
        <v>159</v>
      </c>
      <c r="Q2890" s="1" t="s">
        <v>33</v>
      </c>
      <c r="R2890" s="1" t="s">
        <v>29</v>
      </c>
      <c r="S2890" s="1" t="s">
        <v>29</v>
      </c>
      <c r="T2890" s="1" t="s">
        <v>29</v>
      </c>
      <c r="U2890" s="1" t="s">
        <v>29</v>
      </c>
      <c r="V2890" s="1" t="s">
        <v>29</v>
      </c>
      <c r="W2890" s="1" t="s">
        <v>29</v>
      </c>
      <c r="X2890" s="1" t="s">
        <v>29</v>
      </c>
      <c r="Y2890" s="1" t="s">
        <v>11203</v>
      </c>
    </row>
    <row r="2891" spans="1:25" x14ac:dyDescent="0.25">
      <c r="A2891" s="1" t="s">
        <v>11926</v>
      </c>
      <c r="B2891" s="1" t="s">
        <v>29</v>
      </c>
      <c r="C2891" s="1" t="s">
        <v>11927</v>
      </c>
      <c r="D2891" s="1" t="s">
        <v>11928</v>
      </c>
      <c r="E2891">
        <v>2005</v>
      </c>
      <c r="F2891">
        <v>1</v>
      </c>
      <c r="G2891" s="1" t="s">
        <v>11929</v>
      </c>
      <c r="H2891">
        <v>2023</v>
      </c>
      <c r="I2891">
        <v>1</v>
      </c>
      <c r="J2891" s="1" t="s">
        <v>11930</v>
      </c>
      <c r="K2891" s="1" t="s">
        <v>29</v>
      </c>
      <c r="L2891">
        <v>13661</v>
      </c>
      <c r="M2891" s="1" t="s">
        <v>29</v>
      </c>
      <c r="N2891" s="1" t="s">
        <v>31</v>
      </c>
      <c r="O2891" s="1" t="s">
        <v>29</v>
      </c>
      <c r="P2891" s="1" t="s">
        <v>32</v>
      </c>
      <c r="Q2891" s="1" t="s">
        <v>33</v>
      </c>
      <c r="R2891" s="1" t="s">
        <v>29</v>
      </c>
      <c r="S2891" s="1" t="s">
        <v>29</v>
      </c>
      <c r="T2891" s="1" t="s">
        <v>29</v>
      </c>
      <c r="U2891" s="1" t="s">
        <v>29</v>
      </c>
      <c r="V2891" s="1" t="s">
        <v>29</v>
      </c>
      <c r="W2891" s="1" t="s">
        <v>29</v>
      </c>
      <c r="X2891" s="1" t="s">
        <v>29</v>
      </c>
      <c r="Y2891" s="1" t="s">
        <v>11203</v>
      </c>
    </row>
    <row r="2892" spans="1:25" x14ac:dyDescent="0.25">
      <c r="A2892" s="1" t="s">
        <v>11931</v>
      </c>
      <c r="B2892" s="1" t="s">
        <v>11932</v>
      </c>
      <c r="C2892" s="1" t="s">
        <v>11933</v>
      </c>
      <c r="D2892" s="1" t="s">
        <v>1172</v>
      </c>
      <c r="E2892">
        <v>1</v>
      </c>
      <c r="F2892">
        <v>1</v>
      </c>
      <c r="G2892" s="1" t="s">
        <v>29</v>
      </c>
      <c r="J2892" s="1" t="s">
        <v>11934</v>
      </c>
      <c r="K2892" s="1" t="s">
        <v>29</v>
      </c>
      <c r="L2892">
        <v>40708</v>
      </c>
      <c r="M2892" s="1" t="s">
        <v>29</v>
      </c>
      <c r="N2892" s="1" t="s">
        <v>31</v>
      </c>
      <c r="O2892" s="1" t="s">
        <v>29</v>
      </c>
      <c r="P2892" s="1" t="s">
        <v>46</v>
      </c>
      <c r="Q2892" s="1" t="s">
        <v>33</v>
      </c>
      <c r="R2892" s="1" t="s">
        <v>29</v>
      </c>
      <c r="S2892" s="1" t="s">
        <v>29</v>
      </c>
      <c r="T2892" s="1" t="s">
        <v>29</v>
      </c>
      <c r="U2892" s="1" t="s">
        <v>29</v>
      </c>
      <c r="V2892" s="1" t="s">
        <v>29</v>
      </c>
      <c r="W2892" s="1" t="s">
        <v>29</v>
      </c>
      <c r="X2892" s="1" t="s">
        <v>29</v>
      </c>
      <c r="Y2892" s="1" t="s">
        <v>11203</v>
      </c>
    </row>
    <row r="2893" spans="1:25" x14ac:dyDescent="0.25">
      <c r="A2893" s="1" t="s">
        <v>11935</v>
      </c>
      <c r="B2893" s="1" t="s">
        <v>29</v>
      </c>
      <c r="C2893" s="1" t="s">
        <v>11936</v>
      </c>
      <c r="D2893" s="1" t="s">
        <v>11937</v>
      </c>
      <c r="E2893">
        <v>1</v>
      </c>
      <c r="F2893">
        <v>1</v>
      </c>
      <c r="G2893" s="1" t="s">
        <v>11938</v>
      </c>
      <c r="H2893">
        <v>4</v>
      </c>
      <c r="I2893">
        <v>1</v>
      </c>
      <c r="J2893" s="1" t="s">
        <v>11939</v>
      </c>
      <c r="K2893" s="1" t="s">
        <v>29</v>
      </c>
      <c r="L2893">
        <v>40552</v>
      </c>
      <c r="M2893" s="1" t="s">
        <v>29</v>
      </c>
      <c r="N2893" s="1" t="s">
        <v>31</v>
      </c>
      <c r="O2893" s="1" t="s">
        <v>29</v>
      </c>
      <c r="P2893" s="1" t="s">
        <v>32</v>
      </c>
      <c r="Q2893" s="1" t="s">
        <v>33</v>
      </c>
      <c r="R2893" s="1" t="s">
        <v>29</v>
      </c>
      <c r="S2893" s="1" t="s">
        <v>29</v>
      </c>
      <c r="T2893" s="1" t="s">
        <v>29</v>
      </c>
      <c r="U2893" s="1" t="s">
        <v>29</v>
      </c>
      <c r="V2893" s="1" t="s">
        <v>29</v>
      </c>
      <c r="W2893" s="1" t="s">
        <v>29</v>
      </c>
      <c r="X2893" s="1" t="s">
        <v>29</v>
      </c>
      <c r="Y2893" s="1" t="s">
        <v>11203</v>
      </c>
    </row>
    <row r="2894" spans="1:25" x14ac:dyDescent="0.25">
      <c r="A2894" s="1" t="s">
        <v>11940</v>
      </c>
      <c r="B2894" s="1" t="s">
        <v>29</v>
      </c>
      <c r="C2894" s="1" t="s">
        <v>11941</v>
      </c>
      <c r="D2894" s="1" t="s">
        <v>1465</v>
      </c>
      <c r="E2894">
        <v>2</v>
      </c>
      <c r="F2894">
        <v>1</v>
      </c>
      <c r="G2894" s="1" t="s">
        <v>29</v>
      </c>
      <c r="J2894" s="1" t="s">
        <v>11942</v>
      </c>
      <c r="K2894" s="1" t="s">
        <v>29</v>
      </c>
      <c r="L2894">
        <v>13058</v>
      </c>
      <c r="M2894" s="1" t="s">
        <v>29</v>
      </c>
      <c r="N2894" s="1" t="s">
        <v>31</v>
      </c>
      <c r="O2894" s="1" t="s">
        <v>29</v>
      </c>
      <c r="P2894" s="1" t="s">
        <v>675</v>
      </c>
      <c r="Q2894" s="1" t="s">
        <v>33</v>
      </c>
      <c r="R2894" s="1" t="s">
        <v>29</v>
      </c>
      <c r="S2894" s="1" t="s">
        <v>29</v>
      </c>
      <c r="T2894" s="1" t="s">
        <v>29</v>
      </c>
      <c r="U2894" s="1" t="s">
        <v>29</v>
      </c>
      <c r="V2894" s="1" t="s">
        <v>29</v>
      </c>
      <c r="W2894" s="1" t="s">
        <v>29</v>
      </c>
      <c r="X2894" s="1" t="s">
        <v>29</v>
      </c>
      <c r="Y2894" s="1" t="s">
        <v>11203</v>
      </c>
    </row>
    <row r="2895" spans="1:25" x14ac:dyDescent="0.25">
      <c r="A2895" s="1" t="s">
        <v>11943</v>
      </c>
      <c r="B2895" s="1" t="s">
        <v>29</v>
      </c>
      <c r="C2895" s="1" t="s">
        <v>11944</v>
      </c>
      <c r="D2895" s="1" t="s">
        <v>394</v>
      </c>
      <c r="E2895">
        <v>1</v>
      </c>
      <c r="F2895">
        <v>1</v>
      </c>
      <c r="G2895" s="1" t="s">
        <v>29</v>
      </c>
      <c r="J2895" s="1" t="s">
        <v>11945</v>
      </c>
      <c r="K2895" s="1" t="s">
        <v>29</v>
      </c>
      <c r="L2895">
        <v>43238</v>
      </c>
      <c r="M2895" s="1" t="s">
        <v>29</v>
      </c>
      <c r="N2895" s="1" t="s">
        <v>31</v>
      </c>
      <c r="O2895" s="1" t="s">
        <v>29</v>
      </c>
      <c r="P2895" s="1" t="s">
        <v>159</v>
      </c>
      <c r="Q2895" s="1" t="s">
        <v>33</v>
      </c>
      <c r="R2895" s="1" t="s">
        <v>29</v>
      </c>
      <c r="S2895" s="1" t="s">
        <v>29</v>
      </c>
      <c r="T2895" s="1" t="s">
        <v>29</v>
      </c>
      <c r="U2895" s="1" t="s">
        <v>29</v>
      </c>
      <c r="V2895" s="1" t="s">
        <v>29</v>
      </c>
      <c r="W2895" s="1" t="s">
        <v>29</v>
      </c>
      <c r="X2895" s="1" t="s">
        <v>29</v>
      </c>
      <c r="Y2895" s="1" t="s">
        <v>11203</v>
      </c>
    </row>
    <row r="2896" spans="1:25" x14ac:dyDescent="0.25">
      <c r="A2896" s="1" t="s">
        <v>11946</v>
      </c>
      <c r="B2896" s="1" t="s">
        <v>29</v>
      </c>
      <c r="C2896" s="1" t="s">
        <v>11947</v>
      </c>
      <c r="D2896" s="1" t="s">
        <v>550</v>
      </c>
      <c r="E2896">
        <v>20</v>
      </c>
      <c r="F2896">
        <v>2</v>
      </c>
      <c r="G2896" s="1" t="s">
        <v>211</v>
      </c>
      <c r="H2896">
        <v>21</v>
      </c>
      <c r="I2896">
        <v>2</v>
      </c>
      <c r="J2896" s="1" t="s">
        <v>11948</v>
      </c>
      <c r="K2896" s="1" t="s">
        <v>29</v>
      </c>
      <c r="L2896">
        <v>43161</v>
      </c>
      <c r="M2896" s="1" t="s">
        <v>29</v>
      </c>
      <c r="N2896" s="1" t="s">
        <v>31</v>
      </c>
      <c r="O2896" s="1" t="s">
        <v>29</v>
      </c>
      <c r="P2896" s="1" t="s">
        <v>46</v>
      </c>
      <c r="Q2896" s="1" t="s">
        <v>33</v>
      </c>
      <c r="R2896" s="1" t="s">
        <v>29</v>
      </c>
      <c r="S2896" s="1" t="s">
        <v>29</v>
      </c>
      <c r="T2896" s="1" t="s">
        <v>29</v>
      </c>
      <c r="U2896" s="1" t="s">
        <v>29</v>
      </c>
      <c r="V2896" s="1" t="s">
        <v>29</v>
      </c>
      <c r="W2896" s="1" t="s">
        <v>29</v>
      </c>
      <c r="X2896" s="1" t="s">
        <v>29</v>
      </c>
      <c r="Y2896" s="1" t="s">
        <v>11203</v>
      </c>
    </row>
    <row r="2897" spans="1:25" x14ac:dyDescent="0.25">
      <c r="A2897" s="1" t="s">
        <v>11946</v>
      </c>
      <c r="B2897" s="1" t="s">
        <v>29</v>
      </c>
      <c r="C2897" s="1" t="s">
        <v>11947</v>
      </c>
      <c r="D2897" s="1" t="s">
        <v>1958</v>
      </c>
      <c r="E2897">
        <v>24</v>
      </c>
      <c r="F2897">
        <v>1</v>
      </c>
      <c r="G2897" s="1" t="s">
        <v>29</v>
      </c>
      <c r="J2897" s="1" t="s">
        <v>11948</v>
      </c>
      <c r="K2897" s="1" t="s">
        <v>29</v>
      </c>
      <c r="L2897">
        <v>43161</v>
      </c>
      <c r="M2897" s="1" t="s">
        <v>29</v>
      </c>
      <c r="N2897" s="1" t="s">
        <v>31</v>
      </c>
      <c r="O2897" s="1" t="s">
        <v>29</v>
      </c>
      <c r="P2897" s="1" t="s">
        <v>46</v>
      </c>
      <c r="Q2897" s="1" t="s">
        <v>33</v>
      </c>
      <c r="R2897" s="1" t="s">
        <v>29</v>
      </c>
      <c r="S2897" s="1" t="s">
        <v>29</v>
      </c>
      <c r="T2897" s="1" t="s">
        <v>29</v>
      </c>
      <c r="U2897" s="1" t="s">
        <v>29</v>
      </c>
      <c r="V2897" s="1" t="s">
        <v>29</v>
      </c>
      <c r="W2897" s="1" t="s">
        <v>29</v>
      </c>
      <c r="X2897" s="1" t="s">
        <v>29</v>
      </c>
      <c r="Y2897" s="1" t="s">
        <v>11203</v>
      </c>
    </row>
    <row r="2898" spans="1:25" x14ac:dyDescent="0.25">
      <c r="A2898" s="1" t="s">
        <v>11949</v>
      </c>
      <c r="B2898" s="1" t="s">
        <v>11950</v>
      </c>
      <c r="C2898" s="1" t="s">
        <v>11951</v>
      </c>
      <c r="D2898" s="1" t="s">
        <v>1307</v>
      </c>
      <c r="E2898">
        <v>1</v>
      </c>
      <c r="F2898">
        <v>1</v>
      </c>
      <c r="G2898" s="1" t="s">
        <v>1356</v>
      </c>
      <c r="H2898">
        <v>8</v>
      </c>
      <c r="I2898">
        <v>3</v>
      </c>
      <c r="J2898" s="1" t="s">
        <v>11952</v>
      </c>
      <c r="K2898" s="1" t="s">
        <v>29</v>
      </c>
      <c r="L2898">
        <v>13373</v>
      </c>
      <c r="M2898" s="1" t="s">
        <v>29</v>
      </c>
      <c r="N2898" s="1" t="s">
        <v>31</v>
      </c>
      <c r="O2898" s="1" t="s">
        <v>29</v>
      </c>
      <c r="P2898" s="1" t="s">
        <v>32</v>
      </c>
      <c r="Q2898" s="1" t="s">
        <v>33</v>
      </c>
      <c r="R2898" s="1" t="s">
        <v>29</v>
      </c>
      <c r="S2898" s="1" t="s">
        <v>29</v>
      </c>
      <c r="T2898" s="1" t="s">
        <v>29</v>
      </c>
      <c r="U2898" s="1" t="s">
        <v>29</v>
      </c>
      <c r="V2898" s="1" t="s">
        <v>29</v>
      </c>
      <c r="W2898" s="1" t="s">
        <v>29</v>
      </c>
      <c r="X2898" s="1" t="s">
        <v>29</v>
      </c>
      <c r="Y2898" s="1" t="s">
        <v>11203</v>
      </c>
    </row>
    <row r="2899" spans="1:25" x14ac:dyDescent="0.25">
      <c r="A2899" s="1" t="s">
        <v>11953</v>
      </c>
      <c r="B2899" s="1" t="s">
        <v>29</v>
      </c>
      <c r="C2899" s="1" t="s">
        <v>11954</v>
      </c>
      <c r="D2899" s="1" t="s">
        <v>11955</v>
      </c>
      <c r="E2899">
        <v>42</v>
      </c>
      <c r="F2899">
        <v>1</v>
      </c>
      <c r="G2899" s="1" t="s">
        <v>29</v>
      </c>
      <c r="J2899" s="1" t="s">
        <v>11956</v>
      </c>
      <c r="K2899" s="1" t="s">
        <v>29</v>
      </c>
      <c r="L2899">
        <v>42269</v>
      </c>
      <c r="M2899" s="1" t="s">
        <v>29</v>
      </c>
      <c r="N2899" s="1" t="s">
        <v>31</v>
      </c>
      <c r="O2899" s="1" t="s">
        <v>29</v>
      </c>
      <c r="P2899" s="1" t="s">
        <v>46</v>
      </c>
      <c r="Q2899" s="1" t="s">
        <v>33</v>
      </c>
      <c r="R2899" s="1" t="s">
        <v>29</v>
      </c>
      <c r="S2899" s="1" t="s">
        <v>29</v>
      </c>
      <c r="T2899" s="1" t="s">
        <v>29</v>
      </c>
      <c r="U2899" s="1" t="s">
        <v>29</v>
      </c>
      <c r="V2899" s="1" t="s">
        <v>29</v>
      </c>
      <c r="W2899" s="1" t="s">
        <v>29</v>
      </c>
      <c r="X2899" s="1" t="s">
        <v>29</v>
      </c>
      <c r="Y2899" s="1" t="s">
        <v>11203</v>
      </c>
    </row>
    <row r="2900" spans="1:25" x14ac:dyDescent="0.25">
      <c r="A2900" s="1" t="s">
        <v>11957</v>
      </c>
      <c r="B2900" s="1" t="s">
        <v>29</v>
      </c>
      <c r="C2900" s="1" t="s">
        <v>11958</v>
      </c>
      <c r="D2900" s="1" t="s">
        <v>626</v>
      </c>
      <c r="E2900">
        <v>1</v>
      </c>
      <c r="F2900">
        <v>1</v>
      </c>
      <c r="G2900" s="1" t="s">
        <v>11434</v>
      </c>
      <c r="H2900">
        <v>7</v>
      </c>
      <c r="I2900">
        <v>1</v>
      </c>
      <c r="J2900" s="1" t="s">
        <v>11959</v>
      </c>
      <c r="K2900" s="1" t="s">
        <v>29</v>
      </c>
      <c r="L2900">
        <v>41038</v>
      </c>
      <c r="M2900" s="1" t="s">
        <v>29</v>
      </c>
      <c r="N2900" s="1" t="s">
        <v>31</v>
      </c>
      <c r="O2900" s="1" t="s">
        <v>29</v>
      </c>
      <c r="P2900" s="1" t="s">
        <v>675</v>
      </c>
      <c r="Q2900" s="1" t="s">
        <v>33</v>
      </c>
      <c r="R2900" s="1" t="s">
        <v>29</v>
      </c>
      <c r="S2900" s="1" t="s">
        <v>29</v>
      </c>
      <c r="T2900" s="1" t="s">
        <v>29</v>
      </c>
      <c r="U2900" s="1" t="s">
        <v>29</v>
      </c>
      <c r="V2900" s="1" t="s">
        <v>29</v>
      </c>
      <c r="W2900" s="1" t="s">
        <v>29</v>
      </c>
      <c r="X2900" s="1" t="s">
        <v>29</v>
      </c>
      <c r="Y2900" s="1" t="s">
        <v>11203</v>
      </c>
    </row>
    <row r="2901" spans="1:25" x14ac:dyDescent="0.25">
      <c r="A2901" s="1" t="s">
        <v>11960</v>
      </c>
      <c r="B2901" s="1" t="s">
        <v>11961</v>
      </c>
      <c r="C2901" s="1" t="s">
        <v>11962</v>
      </c>
      <c r="D2901" s="1" t="s">
        <v>2899</v>
      </c>
      <c r="E2901">
        <v>1</v>
      </c>
      <c r="F2901">
        <v>1</v>
      </c>
      <c r="G2901" s="1" t="s">
        <v>3089</v>
      </c>
      <c r="H2901">
        <v>13</v>
      </c>
      <c r="I2901">
        <v>3</v>
      </c>
      <c r="J2901" s="1" t="s">
        <v>11963</v>
      </c>
      <c r="K2901" s="1" t="s">
        <v>29</v>
      </c>
      <c r="L2901">
        <v>40685</v>
      </c>
      <c r="M2901" s="1" t="s">
        <v>29</v>
      </c>
      <c r="N2901" s="1" t="s">
        <v>31</v>
      </c>
      <c r="O2901" s="1" t="s">
        <v>29</v>
      </c>
      <c r="P2901" s="1" t="s">
        <v>32</v>
      </c>
      <c r="Q2901" s="1" t="s">
        <v>33</v>
      </c>
      <c r="R2901" s="1" t="s">
        <v>29</v>
      </c>
      <c r="S2901" s="1" t="s">
        <v>29</v>
      </c>
      <c r="T2901" s="1" t="s">
        <v>29</v>
      </c>
      <c r="U2901" s="1" t="s">
        <v>29</v>
      </c>
      <c r="V2901" s="1" t="s">
        <v>29</v>
      </c>
      <c r="W2901" s="1" t="s">
        <v>29</v>
      </c>
      <c r="X2901" s="1" t="s">
        <v>29</v>
      </c>
      <c r="Y2901" s="1" t="s">
        <v>11203</v>
      </c>
    </row>
    <row r="2902" spans="1:25" x14ac:dyDescent="0.25">
      <c r="A2902" s="1" t="s">
        <v>11964</v>
      </c>
      <c r="B2902" s="1" t="s">
        <v>29</v>
      </c>
      <c r="C2902" s="1" t="s">
        <v>11965</v>
      </c>
      <c r="D2902" s="1" t="s">
        <v>11966</v>
      </c>
      <c r="E2902">
        <v>1</v>
      </c>
      <c r="F2902">
        <v>1</v>
      </c>
      <c r="G2902" s="1" t="s">
        <v>29</v>
      </c>
      <c r="J2902" s="1" t="s">
        <v>11967</v>
      </c>
      <c r="K2902" s="1" t="s">
        <v>29</v>
      </c>
      <c r="L2902">
        <v>43170</v>
      </c>
      <c r="M2902" s="1" t="s">
        <v>29</v>
      </c>
      <c r="N2902" s="1" t="s">
        <v>31</v>
      </c>
      <c r="O2902" s="1" t="s">
        <v>29</v>
      </c>
      <c r="P2902" s="1" t="s">
        <v>675</v>
      </c>
      <c r="Q2902" s="1" t="s">
        <v>33</v>
      </c>
      <c r="R2902" s="1" t="s">
        <v>29</v>
      </c>
      <c r="S2902" s="1" t="s">
        <v>29</v>
      </c>
      <c r="T2902" s="1" t="s">
        <v>29</v>
      </c>
      <c r="U2902" s="1" t="s">
        <v>29</v>
      </c>
      <c r="V2902" s="1" t="s">
        <v>29</v>
      </c>
      <c r="W2902" s="1" t="s">
        <v>29</v>
      </c>
      <c r="X2902" s="1" t="s">
        <v>29</v>
      </c>
      <c r="Y2902" s="1" t="s">
        <v>11203</v>
      </c>
    </row>
    <row r="2903" spans="1:25" x14ac:dyDescent="0.25">
      <c r="A2903" s="1" t="s">
        <v>11968</v>
      </c>
      <c r="B2903" s="1" t="s">
        <v>29</v>
      </c>
      <c r="C2903" s="1" t="s">
        <v>11969</v>
      </c>
      <c r="D2903" s="1" t="s">
        <v>11970</v>
      </c>
      <c r="E2903">
        <v>1</v>
      </c>
      <c r="F2903">
        <v>1</v>
      </c>
      <c r="G2903" s="1" t="s">
        <v>11971</v>
      </c>
      <c r="H2903">
        <v>3</v>
      </c>
      <c r="I2903">
        <v>1</v>
      </c>
      <c r="J2903" s="1" t="s">
        <v>11972</v>
      </c>
      <c r="K2903" s="1" t="s">
        <v>29</v>
      </c>
      <c r="L2903">
        <v>40749</v>
      </c>
      <c r="M2903" s="1" t="s">
        <v>29</v>
      </c>
      <c r="N2903" s="1" t="s">
        <v>31</v>
      </c>
      <c r="O2903" s="1" t="s">
        <v>29</v>
      </c>
      <c r="P2903" s="1" t="s">
        <v>675</v>
      </c>
      <c r="Q2903" s="1" t="s">
        <v>33</v>
      </c>
      <c r="R2903" s="1" t="s">
        <v>29</v>
      </c>
      <c r="S2903" s="1" t="s">
        <v>29</v>
      </c>
      <c r="T2903" s="1" t="s">
        <v>29</v>
      </c>
      <c r="U2903" s="1" t="s">
        <v>29</v>
      </c>
      <c r="V2903" s="1" t="s">
        <v>29</v>
      </c>
      <c r="W2903" s="1" t="s">
        <v>29</v>
      </c>
      <c r="X2903" s="1" t="s">
        <v>29</v>
      </c>
      <c r="Y2903" s="1" t="s">
        <v>11203</v>
      </c>
    </row>
    <row r="2904" spans="1:25" x14ac:dyDescent="0.25">
      <c r="A2904" s="1" t="s">
        <v>11973</v>
      </c>
      <c r="B2904" s="1" t="s">
        <v>29</v>
      </c>
      <c r="C2904" s="1" t="s">
        <v>11974</v>
      </c>
      <c r="D2904" s="1" t="s">
        <v>11975</v>
      </c>
      <c r="E2904">
        <v>1</v>
      </c>
      <c r="F2904">
        <v>1</v>
      </c>
      <c r="G2904" s="1" t="s">
        <v>29</v>
      </c>
      <c r="J2904" s="1" t="s">
        <v>11976</v>
      </c>
      <c r="K2904" s="1" t="s">
        <v>29</v>
      </c>
      <c r="L2904">
        <v>42155</v>
      </c>
      <c r="M2904" s="1" t="s">
        <v>29</v>
      </c>
      <c r="N2904" s="1" t="s">
        <v>31</v>
      </c>
      <c r="O2904" s="1" t="s">
        <v>29</v>
      </c>
      <c r="P2904" s="1" t="s">
        <v>32</v>
      </c>
      <c r="Q2904" s="1" t="s">
        <v>33</v>
      </c>
      <c r="R2904" s="1" t="s">
        <v>29</v>
      </c>
      <c r="S2904" s="1" t="s">
        <v>29</v>
      </c>
      <c r="T2904" s="1" t="s">
        <v>29</v>
      </c>
      <c r="U2904" s="1" t="s">
        <v>29</v>
      </c>
      <c r="V2904" s="1" t="s">
        <v>29</v>
      </c>
      <c r="W2904" s="1" t="s">
        <v>29</v>
      </c>
      <c r="X2904" s="1" t="s">
        <v>29</v>
      </c>
      <c r="Y2904" s="1" t="s">
        <v>11203</v>
      </c>
    </row>
    <row r="2905" spans="1:25" x14ac:dyDescent="0.25">
      <c r="A2905" s="1" t="s">
        <v>11977</v>
      </c>
      <c r="B2905" s="1" t="s">
        <v>29</v>
      </c>
      <c r="C2905" s="1" t="s">
        <v>11978</v>
      </c>
      <c r="D2905" s="1" t="s">
        <v>11979</v>
      </c>
      <c r="E2905">
        <v>1</v>
      </c>
      <c r="F2905">
        <v>1</v>
      </c>
      <c r="G2905" s="1" t="s">
        <v>11980</v>
      </c>
      <c r="H2905">
        <v>3</v>
      </c>
      <c r="I2905">
        <v>1</v>
      </c>
      <c r="J2905" s="1" t="s">
        <v>11981</v>
      </c>
      <c r="K2905" s="1" t="s">
        <v>29</v>
      </c>
      <c r="L2905">
        <v>40697</v>
      </c>
      <c r="M2905" s="1" t="s">
        <v>29</v>
      </c>
      <c r="N2905" s="1" t="s">
        <v>31</v>
      </c>
      <c r="O2905" s="1" t="s">
        <v>29</v>
      </c>
      <c r="P2905" s="1" t="s">
        <v>675</v>
      </c>
      <c r="Q2905" s="1" t="s">
        <v>33</v>
      </c>
      <c r="R2905" s="1" t="s">
        <v>29</v>
      </c>
      <c r="S2905" s="1" t="s">
        <v>29</v>
      </c>
      <c r="T2905" s="1" t="s">
        <v>29</v>
      </c>
      <c r="U2905" s="1" t="s">
        <v>29</v>
      </c>
      <c r="V2905" s="1" t="s">
        <v>29</v>
      </c>
      <c r="W2905" s="1" t="s">
        <v>29</v>
      </c>
      <c r="X2905" s="1" t="s">
        <v>29</v>
      </c>
      <c r="Y2905" s="1" t="s">
        <v>11203</v>
      </c>
    </row>
    <row r="2906" spans="1:25" x14ac:dyDescent="0.25">
      <c r="A2906" s="1" t="s">
        <v>11982</v>
      </c>
      <c r="B2906" s="1" t="s">
        <v>29</v>
      </c>
      <c r="C2906" s="1" t="s">
        <v>11983</v>
      </c>
      <c r="D2906" s="1" t="s">
        <v>11984</v>
      </c>
      <c r="E2906">
        <v>1</v>
      </c>
      <c r="F2906">
        <v>1</v>
      </c>
      <c r="G2906" s="1" t="s">
        <v>29</v>
      </c>
      <c r="J2906" s="1" t="s">
        <v>11985</v>
      </c>
      <c r="K2906" s="1" t="s">
        <v>29</v>
      </c>
      <c r="L2906">
        <v>40170</v>
      </c>
      <c r="M2906" s="1" t="s">
        <v>29</v>
      </c>
      <c r="N2906" s="1" t="s">
        <v>31</v>
      </c>
      <c r="O2906" s="1" t="s">
        <v>29</v>
      </c>
      <c r="P2906" s="1" t="s">
        <v>675</v>
      </c>
      <c r="Q2906" s="1" t="s">
        <v>33</v>
      </c>
      <c r="R2906" s="1" t="s">
        <v>29</v>
      </c>
      <c r="S2906" s="1" t="s">
        <v>29</v>
      </c>
      <c r="T2906" s="1" t="s">
        <v>29</v>
      </c>
      <c r="U2906" s="1" t="s">
        <v>29</v>
      </c>
      <c r="V2906" s="1" t="s">
        <v>29</v>
      </c>
      <c r="W2906" s="1" t="s">
        <v>29</v>
      </c>
      <c r="X2906" s="1" t="s">
        <v>29</v>
      </c>
      <c r="Y2906" s="1" t="s">
        <v>11203</v>
      </c>
    </row>
    <row r="2907" spans="1:25" x14ac:dyDescent="0.25">
      <c r="A2907" s="1" t="s">
        <v>11986</v>
      </c>
      <c r="B2907" s="1" t="s">
        <v>29</v>
      </c>
      <c r="C2907" s="1" t="s">
        <v>11987</v>
      </c>
      <c r="D2907" s="1" t="s">
        <v>11988</v>
      </c>
      <c r="E2907">
        <v>1</v>
      </c>
      <c r="F2907">
        <v>1</v>
      </c>
      <c r="G2907" s="1" t="s">
        <v>29</v>
      </c>
      <c r="J2907" s="1" t="s">
        <v>11989</v>
      </c>
      <c r="K2907" s="1" t="s">
        <v>29</v>
      </c>
      <c r="L2907">
        <v>12935</v>
      </c>
      <c r="M2907" s="1" t="s">
        <v>29</v>
      </c>
      <c r="N2907" s="1" t="s">
        <v>31</v>
      </c>
      <c r="O2907" s="1" t="s">
        <v>29</v>
      </c>
      <c r="P2907" s="1" t="s">
        <v>675</v>
      </c>
      <c r="Q2907" s="1" t="s">
        <v>33</v>
      </c>
      <c r="R2907" s="1" t="s">
        <v>29</v>
      </c>
      <c r="S2907" s="1" t="s">
        <v>29</v>
      </c>
      <c r="T2907" s="1" t="s">
        <v>29</v>
      </c>
      <c r="U2907" s="1" t="s">
        <v>29</v>
      </c>
      <c r="V2907" s="1" t="s">
        <v>29</v>
      </c>
      <c r="W2907" s="1" t="s">
        <v>29</v>
      </c>
      <c r="X2907" s="1" t="s">
        <v>29</v>
      </c>
      <c r="Y2907" s="1" t="s">
        <v>11203</v>
      </c>
    </row>
    <row r="2908" spans="1:25" x14ac:dyDescent="0.25">
      <c r="A2908" s="1" t="s">
        <v>11990</v>
      </c>
      <c r="B2908" s="1" t="s">
        <v>29</v>
      </c>
      <c r="C2908" s="1" t="s">
        <v>11991</v>
      </c>
      <c r="D2908" s="1" t="s">
        <v>1610</v>
      </c>
      <c r="E2908">
        <v>34</v>
      </c>
      <c r="F2908">
        <v>1</v>
      </c>
      <c r="G2908" s="1" t="s">
        <v>11992</v>
      </c>
      <c r="H2908">
        <v>39</v>
      </c>
      <c r="I2908">
        <v>1</v>
      </c>
      <c r="J2908" s="1" t="s">
        <v>11993</v>
      </c>
      <c r="K2908" s="1" t="s">
        <v>29</v>
      </c>
      <c r="L2908">
        <v>40880</v>
      </c>
      <c r="M2908" s="1" t="s">
        <v>29</v>
      </c>
      <c r="N2908" s="1" t="s">
        <v>31</v>
      </c>
      <c r="O2908" s="1" t="s">
        <v>29</v>
      </c>
      <c r="P2908" s="1" t="s">
        <v>675</v>
      </c>
      <c r="Q2908" s="1" t="s">
        <v>33</v>
      </c>
      <c r="R2908" s="1" t="s">
        <v>29</v>
      </c>
      <c r="S2908" s="1" t="s">
        <v>29</v>
      </c>
      <c r="T2908" s="1" t="s">
        <v>29</v>
      </c>
      <c r="U2908" s="1" t="s">
        <v>29</v>
      </c>
      <c r="V2908" s="1" t="s">
        <v>29</v>
      </c>
      <c r="W2908" s="1" t="s">
        <v>29</v>
      </c>
      <c r="X2908" s="1" t="s">
        <v>29</v>
      </c>
      <c r="Y2908" s="1" t="s">
        <v>11203</v>
      </c>
    </row>
    <row r="2909" spans="1:25" x14ac:dyDescent="0.25">
      <c r="A2909" s="1" t="s">
        <v>11994</v>
      </c>
      <c r="B2909" s="1" t="s">
        <v>29</v>
      </c>
      <c r="C2909" s="1" t="s">
        <v>11995</v>
      </c>
      <c r="D2909" s="1" t="s">
        <v>1997</v>
      </c>
      <c r="E2909">
        <v>1</v>
      </c>
      <c r="F2909">
        <v>1</v>
      </c>
      <c r="G2909" s="1" t="s">
        <v>7031</v>
      </c>
      <c r="H2909">
        <v>4</v>
      </c>
      <c r="I2909">
        <v>1</v>
      </c>
      <c r="J2909" s="1" t="s">
        <v>11996</v>
      </c>
      <c r="K2909" s="1" t="s">
        <v>29</v>
      </c>
      <c r="L2909">
        <v>41236</v>
      </c>
      <c r="M2909" s="1" t="s">
        <v>29</v>
      </c>
      <c r="N2909" s="1" t="s">
        <v>31</v>
      </c>
      <c r="O2909" s="1" t="s">
        <v>29</v>
      </c>
      <c r="P2909" s="1" t="s">
        <v>32</v>
      </c>
      <c r="Q2909" s="1" t="s">
        <v>33</v>
      </c>
      <c r="R2909" s="1" t="s">
        <v>29</v>
      </c>
      <c r="S2909" s="1" t="s">
        <v>29</v>
      </c>
      <c r="T2909" s="1" t="s">
        <v>29</v>
      </c>
      <c r="U2909" s="1" t="s">
        <v>29</v>
      </c>
      <c r="V2909" s="1" t="s">
        <v>29</v>
      </c>
      <c r="W2909" s="1" t="s">
        <v>29</v>
      </c>
      <c r="X2909" s="1" t="s">
        <v>29</v>
      </c>
      <c r="Y2909" s="1" t="s">
        <v>11203</v>
      </c>
    </row>
    <row r="2910" spans="1:25" x14ac:dyDescent="0.25">
      <c r="A2910" s="1" t="s">
        <v>11997</v>
      </c>
      <c r="B2910" s="1" t="s">
        <v>29</v>
      </c>
      <c r="C2910" s="1" t="s">
        <v>11998</v>
      </c>
      <c r="D2910" s="1" t="s">
        <v>1271</v>
      </c>
      <c r="E2910">
        <v>1</v>
      </c>
      <c r="F2910">
        <v>1</v>
      </c>
      <c r="G2910" s="1" t="s">
        <v>29</v>
      </c>
      <c r="J2910" s="1" t="s">
        <v>11999</v>
      </c>
      <c r="K2910" s="1" t="s">
        <v>29</v>
      </c>
      <c r="L2910">
        <v>40644</v>
      </c>
      <c r="M2910" s="1" t="s">
        <v>29</v>
      </c>
      <c r="N2910" s="1" t="s">
        <v>31</v>
      </c>
      <c r="O2910" s="1" t="s">
        <v>29</v>
      </c>
      <c r="P2910" s="1" t="s">
        <v>675</v>
      </c>
      <c r="Q2910" s="1" t="s">
        <v>33</v>
      </c>
      <c r="R2910" s="1" t="s">
        <v>29</v>
      </c>
      <c r="S2910" s="1" t="s">
        <v>29</v>
      </c>
      <c r="T2910" s="1" t="s">
        <v>29</v>
      </c>
      <c r="U2910" s="1" t="s">
        <v>29</v>
      </c>
      <c r="V2910" s="1" t="s">
        <v>29</v>
      </c>
      <c r="W2910" s="1" t="s">
        <v>29</v>
      </c>
      <c r="X2910" s="1" t="s">
        <v>29</v>
      </c>
      <c r="Y2910" s="1" t="s">
        <v>11203</v>
      </c>
    </row>
    <row r="2911" spans="1:25" x14ac:dyDescent="0.25">
      <c r="A2911" s="1" t="s">
        <v>12000</v>
      </c>
      <c r="B2911" s="1" t="s">
        <v>12001</v>
      </c>
      <c r="C2911" s="1" t="s">
        <v>12002</v>
      </c>
      <c r="D2911" s="1" t="s">
        <v>1763</v>
      </c>
      <c r="E2911">
        <v>1</v>
      </c>
      <c r="F2911">
        <v>1</v>
      </c>
      <c r="G2911" s="1" t="s">
        <v>29</v>
      </c>
      <c r="J2911" s="1" t="s">
        <v>12003</v>
      </c>
      <c r="K2911" s="1" t="s">
        <v>29</v>
      </c>
      <c r="L2911">
        <v>12645</v>
      </c>
      <c r="M2911" s="1" t="s">
        <v>29</v>
      </c>
      <c r="N2911" s="1" t="s">
        <v>31</v>
      </c>
      <c r="O2911" s="1" t="s">
        <v>29</v>
      </c>
      <c r="P2911" s="1" t="s">
        <v>57</v>
      </c>
      <c r="Q2911" s="1" t="s">
        <v>33</v>
      </c>
      <c r="R2911" s="1" t="s">
        <v>29</v>
      </c>
      <c r="S2911" s="1" t="s">
        <v>29</v>
      </c>
      <c r="T2911" s="1" t="s">
        <v>29</v>
      </c>
      <c r="U2911" s="1" t="s">
        <v>29</v>
      </c>
      <c r="V2911" s="1" t="s">
        <v>29</v>
      </c>
      <c r="W2911" s="1" t="s">
        <v>29</v>
      </c>
      <c r="X2911" s="1" t="s">
        <v>29</v>
      </c>
      <c r="Y2911" s="1" t="s">
        <v>11203</v>
      </c>
    </row>
    <row r="2912" spans="1:25" x14ac:dyDescent="0.25">
      <c r="A2912" s="1" t="s">
        <v>12004</v>
      </c>
      <c r="B2912" s="1" t="s">
        <v>29</v>
      </c>
      <c r="C2912" s="1" t="s">
        <v>12005</v>
      </c>
      <c r="D2912" s="1" t="s">
        <v>12006</v>
      </c>
      <c r="E2912">
        <v>1</v>
      </c>
      <c r="F2912">
        <v>1</v>
      </c>
      <c r="G2912" s="1" t="s">
        <v>12007</v>
      </c>
      <c r="H2912">
        <v>5</v>
      </c>
      <c r="I2912">
        <v>1</v>
      </c>
      <c r="J2912" s="1" t="s">
        <v>12008</v>
      </c>
      <c r="K2912" s="1" t="s">
        <v>29</v>
      </c>
      <c r="L2912">
        <v>41199</v>
      </c>
      <c r="M2912" s="1" t="s">
        <v>29</v>
      </c>
      <c r="N2912" s="1" t="s">
        <v>31</v>
      </c>
      <c r="O2912" s="1" t="s">
        <v>29</v>
      </c>
      <c r="P2912" s="1" t="s">
        <v>675</v>
      </c>
      <c r="Q2912" s="1" t="s">
        <v>33</v>
      </c>
      <c r="R2912" s="1" t="s">
        <v>29</v>
      </c>
      <c r="S2912" s="1" t="s">
        <v>29</v>
      </c>
      <c r="T2912" s="1" t="s">
        <v>29</v>
      </c>
      <c r="U2912" s="1" t="s">
        <v>29</v>
      </c>
      <c r="V2912" s="1" t="s">
        <v>29</v>
      </c>
      <c r="W2912" s="1" t="s">
        <v>29</v>
      </c>
      <c r="X2912" s="1" t="s">
        <v>29</v>
      </c>
      <c r="Y2912" s="1" t="s">
        <v>11203</v>
      </c>
    </row>
    <row r="2913" spans="1:25" x14ac:dyDescent="0.25">
      <c r="A2913" s="1" t="s">
        <v>12009</v>
      </c>
      <c r="B2913" s="1" t="s">
        <v>29</v>
      </c>
      <c r="C2913" s="1" t="s">
        <v>12010</v>
      </c>
      <c r="D2913" s="1" t="s">
        <v>12011</v>
      </c>
      <c r="E2913">
        <v>1</v>
      </c>
      <c r="F2913">
        <v>1</v>
      </c>
      <c r="G2913" s="1" t="s">
        <v>29</v>
      </c>
      <c r="J2913" s="1" t="s">
        <v>12012</v>
      </c>
      <c r="K2913" s="1" t="s">
        <v>29</v>
      </c>
      <c r="L2913">
        <v>40575</v>
      </c>
      <c r="M2913" s="1" t="s">
        <v>29</v>
      </c>
      <c r="N2913" s="1" t="s">
        <v>31</v>
      </c>
      <c r="O2913" s="1" t="s">
        <v>29</v>
      </c>
      <c r="P2913" s="1" t="s">
        <v>675</v>
      </c>
      <c r="Q2913" s="1" t="s">
        <v>33</v>
      </c>
      <c r="R2913" s="1" t="s">
        <v>29</v>
      </c>
      <c r="S2913" s="1" t="s">
        <v>29</v>
      </c>
      <c r="T2913" s="1" t="s">
        <v>29</v>
      </c>
      <c r="U2913" s="1" t="s">
        <v>29</v>
      </c>
      <c r="V2913" s="1" t="s">
        <v>29</v>
      </c>
      <c r="W2913" s="1" t="s">
        <v>29</v>
      </c>
      <c r="X2913" s="1" t="s">
        <v>29</v>
      </c>
      <c r="Y2913" s="1" t="s">
        <v>11203</v>
      </c>
    </row>
    <row r="2914" spans="1:25" x14ac:dyDescent="0.25">
      <c r="A2914" s="1" t="s">
        <v>12013</v>
      </c>
      <c r="B2914" s="1" t="s">
        <v>29</v>
      </c>
      <c r="C2914" s="1" t="s">
        <v>12014</v>
      </c>
      <c r="D2914" s="1" t="s">
        <v>12015</v>
      </c>
      <c r="E2914">
        <v>1</v>
      </c>
      <c r="F2914">
        <v>1</v>
      </c>
      <c r="G2914" s="1" t="s">
        <v>29</v>
      </c>
      <c r="J2914" s="1" t="s">
        <v>12016</v>
      </c>
      <c r="K2914" s="1" t="s">
        <v>29</v>
      </c>
      <c r="L2914">
        <v>13021</v>
      </c>
      <c r="M2914" s="1" t="s">
        <v>29</v>
      </c>
      <c r="N2914" s="1" t="s">
        <v>31</v>
      </c>
      <c r="O2914" s="1" t="s">
        <v>29</v>
      </c>
      <c r="P2914" s="1" t="s">
        <v>32</v>
      </c>
      <c r="Q2914" s="1" t="s">
        <v>33</v>
      </c>
      <c r="R2914" s="1" t="s">
        <v>29</v>
      </c>
      <c r="S2914" s="1" t="s">
        <v>29</v>
      </c>
      <c r="T2914" s="1" t="s">
        <v>29</v>
      </c>
      <c r="U2914" s="1" t="s">
        <v>29</v>
      </c>
      <c r="V2914" s="1" t="s">
        <v>29</v>
      </c>
      <c r="W2914" s="1" t="s">
        <v>29</v>
      </c>
      <c r="X2914" s="1" t="s">
        <v>29</v>
      </c>
      <c r="Y2914" s="1" t="s">
        <v>11203</v>
      </c>
    </row>
    <row r="2915" spans="1:25" x14ac:dyDescent="0.25">
      <c r="A2915" s="1" t="s">
        <v>12017</v>
      </c>
      <c r="B2915" s="1" t="s">
        <v>29</v>
      </c>
      <c r="C2915" s="1" t="s">
        <v>12018</v>
      </c>
      <c r="D2915" s="1" t="s">
        <v>12019</v>
      </c>
      <c r="E2915">
        <v>1</v>
      </c>
      <c r="F2915">
        <v>1</v>
      </c>
      <c r="G2915" s="1" t="s">
        <v>29</v>
      </c>
      <c r="J2915" s="1" t="s">
        <v>12020</v>
      </c>
      <c r="K2915" s="1" t="s">
        <v>29</v>
      </c>
      <c r="L2915">
        <v>43979</v>
      </c>
      <c r="M2915" s="1" t="s">
        <v>29</v>
      </c>
      <c r="N2915" s="1" t="s">
        <v>31</v>
      </c>
      <c r="O2915" s="1" t="s">
        <v>29</v>
      </c>
      <c r="P2915" s="1" t="s">
        <v>159</v>
      </c>
      <c r="Q2915" s="1" t="s">
        <v>33</v>
      </c>
      <c r="R2915" s="1" t="s">
        <v>29</v>
      </c>
      <c r="S2915" s="1" t="s">
        <v>29</v>
      </c>
      <c r="T2915" s="1" t="s">
        <v>29</v>
      </c>
      <c r="U2915" s="1" t="s">
        <v>29</v>
      </c>
      <c r="V2915" s="1" t="s">
        <v>29</v>
      </c>
      <c r="W2915" s="1" t="s">
        <v>29</v>
      </c>
      <c r="X2915" s="1" t="s">
        <v>29</v>
      </c>
      <c r="Y2915" s="1" t="s">
        <v>11203</v>
      </c>
    </row>
    <row r="2916" spans="1:25" x14ac:dyDescent="0.25">
      <c r="A2916" s="1" t="s">
        <v>12021</v>
      </c>
      <c r="B2916" s="1" t="s">
        <v>29</v>
      </c>
      <c r="C2916" s="1" t="s">
        <v>12022</v>
      </c>
      <c r="D2916" s="1" t="s">
        <v>12023</v>
      </c>
      <c r="E2916">
        <v>1</v>
      </c>
      <c r="F2916">
        <v>1</v>
      </c>
      <c r="G2916" s="1" t="s">
        <v>29</v>
      </c>
      <c r="J2916" s="1" t="s">
        <v>12024</v>
      </c>
      <c r="K2916" s="1" t="s">
        <v>29</v>
      </c>
      <c r="L2916">
        <v>44246</v>
      </c>
      <c r="M2916" s="1" t="s">
        <v>29</v>
      </c>
      <c r="N2916" s="1" t="s">
        <v>31</v>
      </c>
      <c r="O2916" s="1" t="s">
        <v>29</v>
      </c>
      <c r="P2916" s="1" t="s">
        <v>159</v>
      </c>
      <c r="Q2916" s="1" t="s">
        <v>33</v>
      </c>
      <c r="R2916" s="1" t="s">
        <v>29</v>
      </c>
      <c r="S2916" s="1" t="s">
        <v>29</v>
      </c>
      <c r="T2916" s="1" t="s">
        <v>29</v>
      </c>
      <c r="U2916" s="1" t="s">
        <v>29</v>
      </c>
      <c r="V2916" s="1" t="s">
        <v>29</v>
      </c>
      <c r="W2916" s="1" t="s">
        <v>29</v>
      </c>
      <c r="X2916" s="1" t="s">
        <v>29</v>
      </c>
      <c r="Y2916" s="1" t="s">
        <v>11203</v>
      </c>
    </row>
    <row r="2917" spans="1:25" x14ac:dyDescent="0.25">
      <c r="A2917" s="1" t="s">
        <v>12025</v>
      </c>
      <c r="B2917" s="1" t="s">
        <v>29</v>
      </c>
      <c r="C2917" s="1" t="s">
        <v>12026</v>
      </c>
      <c r="D2917" s="1" t="s">
        <v>12027</v>
      </c>
      <c r="E2917">
        <v>1</v>
      </c>
      <c r="F2917">
        <v>1</v>
      </c>
      <c r="G2917" s="1" t="s">
        <v>29</v>
      </c>
      <c r="J2917" s="1" t="s">
        <v>12028</v>
      </c>
      <c r="K2917" s="1" t="s">
        <v>29</v>
      </c>
      <c r="L2917">
        <v>40959</v>
      </c>
      <c r="M2917" s="1" t="s">
        <v>29</v>
      </c>
      <c r="N2917" s="1" t="s">
        <v>31</v>
      </c>
      <c r="O2917" s="1" t="s">
        <v>29</v>
      </c>
      <c r="P2917" s="1" t="s">
        <v>675</v>
      </c>
      <c r="Q2917" s="1" t="s">
        <v>33</v>
      </c>
      <c r="R2917" s="1" t="s">
        <v>29</v>
      </c>
      <c r="S2917" s="1" t="s">
        <v>29</v>
      </c>
      <c r="T2917" s="1" t="s">
        <v>29</v>
      </c>
      <c r="U2917" s="1" t="s">
        <v>29</v>
      </c>
      <c r="V2917" s="1" t="s">
        <v>29</v>
      </c>
      <c r="W2917" s="1" t="s">
        <v>29</v>
      </c>
      <c r="X2917" s="1" t="s">
        <v>29</v>
      </c>
      <c r="Y2917" s="1" t="s">
        <v>11203</v>
      </c>
    </row>
    <row r="2918" spans="1:25" x14ac:dyDescent="0.25">
      <c r="A2918" s="1" t="s">
        <v>12029</v>
      </c>
      <c r="B2918" s="1" t="s">
        <v>12030</v>
      </c>
      <c r="C2918" s="1" t="s">
        <v>12031</v>
      </c>
      <c r="D2918" s="1" t="s">
        <v>12032</v>
      </c>
      <c r="E2918">
        <v>1</v>
      </c>
      <c r="F2918">
        <v>1</v>
      </c>
      <c r="G2918" s="1" t="s">
        <v>29</v>
      </c>
      <c r="J2918" s="1" t="s">
        <v>12033</v>
      </c>
      <c r="K2918" s="1" t="s">
        <v>29</v>
      </c>
      <c r="L2918">
        <v>40119</v>
      </c>
      <c r="M2918" s="1" t="s">
        <v>29</v>
      </c>
      <c r="N2918" s="1" t="s">
        <v>31</v>
      </c>
      <c r="O2918" s="1" t="s">
        <v>29</v>
      </c>
      <c r="P2918" s="1" t="s">
        <v>406</v>
      </c>
      <c r="Q2918" s="1" t="s">
        <v>33</v>
      </c>
      <c r="R2918" s="1" t="s">
        <v>29</v>
      </c>
      <c r="S2918" s="1" t="s">
        <v>29</v>
      </c>
      <c r="T2918" s="1" t="s">
        <v>29</v>
      </c>
      <c r="U2918" s="1" t="s">
        <v>29</v>
      </c>
      <c r="V2918" s="1" t="s">
        <v>29</v>
      </c>
      <c r="W2918" s="1" t="s">
        <v>29</v>
      </c>
      <c r="X2918" s="1" t="s">
        <v>29</v>
      </c>
      <c r="Y2918" s="1" t="s">
        <v>11203</v>
      </c>
    </row>
    <row r="2919" spans="1:25" x14ac:dyDescent="0.25">
      <c r="A2919" s="1" t="s">
        <v>12034</v>
      </c>
      <c r="B2919" s="1" t="s">
        <v>29</v>
      </c>
      <c r="C2919" s="1" t="s">
        <v>12035</v>
      </c>
      <c r="D2919" s="1" t="s">
        <v>12036</v>
      </c>
      <c r="E2919">
        <v>1</v>
      </c>
      <c r="F2919">
        <v>1</v>
      </c>
      <c r="G2919" s="1" t="s">
        <v>29</v>
      </c>
      <c r="J2919" s="1" t="s">
        <v>12037</v>
      </c>
      <c r="K2919" s="1" t="s">
        <v>29</v>
      </c>
      <c r="L2919">
        <v>12933</v>
      </c>
      <c r="M2919" s="1" t="s">
        <v>29</v>
      </c>
      <c r="N2919" s="1" t="s">
        <v>31</v>
      </c>
      <c r="O2919" s="1" t="s">
        <v>29</v>
      </c>
      <c r="P2919" s="1" t="s">
        <v>675</v>
      </c>
      <c r="Q2919" s="1" t="s">
        <v>33</v>
      </c>
      <c r="R2919" s="1" t="s">
        <v>29</v>
      </c>
      <c r="S2919" s="1" t="s">
        <v>29</v>
      </c>
      <c r="T2919" s="1" t="s">
        <v>29</v>
      </c>
      <c r="U2919" s="1" t="s">
        <v>29</v>
      </c>
      <c r="V2919" s="1" t="s">
        <v>29</v>
      </c>
      <c r="W2919" s="1" t="s">
        <v>29</v>
      </c>
      <c r="X2919" s="1" t="s">
        <v>29</v>
      </c>
      <c r="Y2919" s="1" t="s">
        <v>11203</v>
      </c>
    </row>
    <row r="2920" spans="1:25" x14ac:dyDescent="0.25">
      <c r="A2920" s="1" t="s">
        <v>12038</v>
      </c>
      <c r="B2920" s="1" t="s">
        <v>29</v>
      </c>
      <c r="C2920" s="1" t="s">
        <v>12039</v>
      </c>
      <c r="D2920" s="1" t="s">
        <v>12040</v>
      </c>
      <c r="E2920">
        <v>1</v>
      </c>
      <c r="F2920">
        <v>1</v>
      </c>
      <c r="G2920" s="1" t="s">
        <v>29</v>
      </c>
      <c r="J2920" s="1" t="s">
        <v>12041</v>
      </c>
      <c r="K2920" s="1" t="s">
        <v>29</v>
      </c>
      <c r="L2920">
        <v>12947</v>
      </c>
      <c r="M2920" s="1" t="s">
        <v>29</v>
      </c>
      <c r="N2920" s="1" t="s">
        <v>31</v>
      </c>
      <c r="O2920" s="1" t="s">
        <v>29</v>
      </c>
      <c r="P2920" s="1" t="s">
        <v>675</v>
      </c>
      <c r="Q2920" s="1" t="s">
        <v>33</v>
      </c>
      <c r="R2920" s="1" t="s">
        <v>29</v>
      </c>
      <c r="S2920" s="1" t="s">
        <v>29</v>
      </c>
      <c r="T2920" s="1" t="s">
        <v>29</v>
      </c>
      <c r="U2920" s="1" t="s">
        <v>29</v>
      </c>
      <c r="V2920" s="1" t="s">
        <v>29</v>
      </c>
      <c r="W2920" s="1" t="s">
        <v>29</v>
      </c>
      <c r="X2920" s="1" t="s">
        <v>29</v>
      </c>
      <c r="Y2920" s="1" t="s">
        <v>11203</v>
      </c>
    </row>
    <row r="2921" spans="1:25" x14ac:dyDescent="0.25">
      <c r="A2921" s="1" t="s">
        <v>12042</v>
      </c>
      <c r="B2921" s="1" t="s">
        <v>29</v>
      </c>
      <c r="C2921" s="1" t="s">
        <v>12043</v>
      </c>
      <c r="D2921" s="1" t="s">
        <v>12044</v>
      </c>
      <c r="E2921">
        <v>1</v>
      </c>
      <c r="F2921">
        <v>1</v>
      </c>
      <c r="G2921" s="1" t="s">
        <v>12045</v>
      </c>
      <c r="H2921">
        <v>3</v>
      </c>
      <c r="I2921">
        <v>1</v>
      </c>
      <c r="J2921" s="1" t="s">
        <v>12046</v>
      </c>
      <c r="K2921" s="1" t="s">
        <v>29</v>
      </c>
      <c r="L2921">
        <v>13257</v>
      </c>
      <c r="M2921" s="1" t="s">
        <v>29</v>
      </c>
      <c r="N2921" s="1" t="s">
        <v>31</v>
      </c>
      <c r="O2921" s="1" t="s">
        <v>29</v>
      </c>
      <c r="P2921" s="1" t="s">
        <v>675</v>
      </c>
      <c r="Q2921" s="1" t="s">
        <v>33</v>
      </c>
      <c r="R2921" s="1" t="s">
        <v>29</v>
      </c>
      <c r="S2921" s="1" t="s">
        <v>29</v>
      </c>
      <c r="T2921" s="1" t="s">
        <v>29</v>
      </c>
      <c r="U2921" s="1" t="s">
        <v>29</v>
      </c>
      <c r="V2921" s="1" t="s">
        <v>29</v>
      </c>
      <c r="W2921" s="1" t="s">
        <v>29</v>
      </c>
      <c r="X2921" s="1" t="s">
        <v>29</v>
      </c>
      <c r="Y2921" s="1" t="s">
        <v>11203</v>
      </c>
    </row>
    <row r="2922" spans="1:25" x14ac:dyDescent="0.25">
      <c r="A2922" s="1" t="s">
        <v>12047</v>
      </c>
      <c r="B2922" s="1" t="s">
        <v>29</v>
      </c>
      <c r="C2922" s="1" t="s">
        <v>12048</v>
      </c>
      <c r="D2922" s="1" t="s">
        <v>12049</v>
      </c>
      <c r="E2922">
        <v>1</v>
      </c>
      <c r="F2922">
        <v>1</v>
      </c>
      <c r="G2922" s="1" t="s">
        <v>29</v>
      </c>
      <c r="J2922" s="1" t="s">
        <v>12050</v>
      </c>
      <c r="K2922" s="1" t="s">
        <v>29</v>
      </c>
      <c r="L2922">
        <v>13578</v>
      </c>
      <c r="M2922" s="1" t="s">
        <v>29</v>
      </c>
      <c r="N2922" s="1" t="s">
        <v>31</v>
      </c>
      <c r="O2922" s="1" t="s">
        <v>29</v>
      </c>
      <c r="P2922" s="1" t="s">
        <v>675</v>
      </c>
      <c r="Q2922" s="1" t="s">
        <v>33</v>
      </c>
      <c r="R2922" s="1" t="s">
        <v>29</v>
      </c>
      <c r="S2922" s="1" t="s">
        <v>29</v>
      </c>
      <c r="T2922" s="1" t="s">
        <v>29</v>
      </c>
      <c r="U2922" s="1" t="s">
        <v>29</v>
      </c>
      <c r="V2922" s="1" t="s">
        <v>29</v>
      </c>
      <c r="W2922" s="1" t="s">
        <v>29</v>
      </c>
      <c r="X2922" s="1" t="s">
        <v>29</v>
      </c>
      <c r="Y2922" s="1" t="s">
        <v>11203</v>
      </c>
    </row>
    <row r="2923" spans="1:25" x14ac:dyDescent="0.25">
      <c r="A2923" s="1" t="s">
        <v>12051</v>
      </c>
      <c r="B2923" s="1" t="s">
        <v>29</v>
      </c>
      <c r="C2923" s="1" t="s">
        <v>12052</v>
      </c>
      <c r="D2923" s="1" t="s">
        <v>12053</v>
      </c>
      <c r="E2923">
        <v>1</v>
      </c>
      <c r="F2923">
        <v>1</v>
      </c>
      <c r="G2923" s="1" t="s">
        <v>12054</v>
      </c>
      <c r="H2923">
        <v>7</v>
      </c>
      <c r="I2923">
        <v>1</v>
      </c>
      <c r="J2923" s="1" t="s">
        <v>12055</v>
      </c>
      <c r="K2923" s="1" t="s">
        <v>29</v>
      </c>
      <c r="L2923">
        <v>13342</v>
      </c>
      <c r="M2923" s="1" t="s">
        <v>29</v>
      </c>
      <c r="N2923" s="1" t="s">
        <v>31</v>
      </c>
      <c r="O2923" s="1" t="s">
        <v>29</v>
      </c>
      <c r="P2923" s="1" t="s">
        <v>675</v>
      </c>
      <c r="Q2923" s="1" t="s">
        <v>33</v>
      </c>
      <c r="R2923" s="1" t="s">
        <v>29</v>
      </c>
      <c r="S2923" s="1" t="s">
        <v>29</v>
      </c>
      <c r="T2923" s="1" t="s">
        <v>29</v>
      </c>
      <c r="U2923" s="1" t="s">
        <v>29</v>
      </c>
      <c r="V2923" s="1" t="s">
        <v>29</v>
      </c>
      <c r="W2923" s="1" t="s">
        <v>29</v>
      </c>
      <c r="X2923" s="1" t="s">
        <v>29</v>
      </c>
      <c r="Y2923" s="1" t="s">
        <v>11203</v>
      </c>
    </row>
    <row r="2924" spans="1:25" x14ac:dyDescent="0.25">
      <c r="A2924" s="1" t="s">
        <v>12056</v>
      </c>
      <c r="B2924" s="1" t="s">
        <v>29</v>
      </c>
      <c r="C2924" s="1" t="s">
        <v>12057</v>
      </c>
      <c r="D2924" s="1" t="s">
        <v>12058</v>
      </c>
      <c r="E2924">
        <v>1</v>
      </c>
      <c r="F2924">
        <v>1</v>
      </c>
      <c r="G2924" s="1" t="s">
        <v>29</v>
      </c>
      <c r="J2924" s="1" t="s">
        <v>12059</v>
      </c>
      <c r="K2924" s="1" t="s">
        <v>29</v>
      </c>
      <c r="L2924">
        <v>12964</v>
      </c>
      <c r="M2924" s="1" t="s">
        <v>29</v>
      </c>
      <c r="N2924" s="1" t="s">
        <v>31</v>
      </c>
      <c r="O2924" s="1" t="s">
        <v>29</v>
      </c>
      <c r="P2924" s="1" t="s">
        <v>675</v>
      </c>
      <c r="Q2924" s="1" t="s">
        <v>33</v>
      </c>
      <c r="R2924" s="1" t="s">
        <v>29</v>
      </c>
      <c r="S2924" s="1" t="s">
        <v>29</v>
      </c>
      <c r="T2924" s="1" t="s">
        <v>29</v>
      </c>
      <c r="U2924" s="1" t="s">
        <v>29</v>
      </c>
      <c r="V2924" s="1" t="s">
        <v>29</v>
      </c>
      <c r="W2924" s="1" t="s">
        <v>29</v>
      </c>
      <c r="X2924" s="1" t="s">
        <v>29</v>
      </c>
      <c r="Y2924" s="1" t="s">
        <v>11203</v>
      </c>
    </row>
    <row r="2925" spans="1:25" x14ac:dyDescent="0.25">
      <c r="A2925" s="1" t="s">
        <v>12060</v>
      </c>
      <c r="B2925" s="1" t="s">
        <v>29</v>
      </c>
      <c r="C2925" s="1" t="s">
        <v>12061</v>
      </c>
      <c r="D2925" s="1" t="s">
        <v>12062</v>
      </c>
      <c r="E2925">
        <v>1</v>
      </c>
      <c r="F2925">
        <v>1</v>
      </c>
      <c r="G2925" s="1" t="s">
        <v>29</v>
      </c>
      <c r="J2925" s="1" t="s">
        <v>12063</v>
      </c>
      <c r="K2925" s="1" t="s">
        <v>29</v>
      </c>
      <c r="L2925">
        <v>13008</v>
      </c>
      <c r="M2925" s="1" t="s">
        <v>29</v>
      </c>
      <c r="N2925" s="1" t="s">
        <v>31</v>
      </c>
      <c r="O2925" s="1" t="s">
        <v>29</v>
      </c>
      <c r="P2925" s="1" t="s">
        <v>675</v>
      </c>
      <c r="Q2925" s="1" t="s">
        <v>33</v>
      </c>
      <c r="R2925" s="1" t="s">
        <v>29</v>
      </c>
      <c r="S2925" s="1" t="s">
        <v>29</v>
      </c>
      <c r="T2925" s="1" t="s">
        <v>29</v>
      </c>
      <c r="U2925" s="1" t="s">
        <v>29</v>
      </c>
      <c r="V2925" s="1" t="s">
        <v>29</v>
      </c>
      <c r="W2925" s="1" t="s">
        <v>29</v>
      </c>
      <c r="X2925" s="1" t="s">
        <v>29</v>
      </c>
      <c r="Y2925" s="1" t="s">
        <v>11203</v>
      </c>
    </row>
    <row r="2926" spans="1:25" x14ac:dyDescent="0.25">
      <c r="A2926" s="1" t="s">
        <v>12064</v>
      </c>
      <c r="B2926" s="1" t="s">
        <v>29</v>
      </c>
      <c r="C2926" s="1" t="s">
        <v>12065</v>
      </c>
      <c r="D2926" s="1" t="s">
        <v>11538</v>
      </c>
      <c r="E2926">
        <v>1</v>
      </c>
      <c r="F2926">
        <v>1</v>
      </c>
      <c r="G2926" s="1" t="s">
        <v>29</v>
      </c>
      <c r="J2926" s="1" t="s">
        <v>12066</v>
      </c>
      <c r="K2926" s="1" t="s">
        <v>29</v>
      </c>
      <c r="L2926">
        <v>13619</v>
      </c>
      <c r="M2926" s="1" t="s">
        <v>29</v>
      </c>
      <c r="N2926" s="1" t="s">
        <v>31</v>
      </c>
      <c r="O2926" s="1" t="s">
        <v>29</v>
      </c>
      <c r="P2926" s="1" t="s">
        <v>159</v>
      </c>
      <c r="Q2926" s="1" t="s">
        <v>33</v>
      </c>
      <c r="R2926" s="1" t="s">
        <v>29</v>
      </c>
      <c r="S2926" s="1" t="s">
        <v>29</v>
      </c>
      <c r="T2926" s="1" t="s">
        <v>29</v>
      </c>
      <c r="U2926" s="1" t="s">
        <v>29</v>
      </c>
      <c r="V2926" s="1" t="s">
        <v>29</v>
      </c>
      <c r="W2926" s="1" t="s">
        <v>29</v>
      </c>
      <c r="X2926" s="1" t="s">
        <v>29</v>
      </c>
      <c r="Y2926" s="1" t="s">
        <v>11203</v>
      </c>
    </row>
    <row r="2927" spans="1:25" x14ac:dyDescent="0.25">
      <c r="A2927" s="1" t="s">
        <v>1820</v>
      </c>
      <c r="B2927" s="1" t="s">
        <v>29</v>
      </c>
      <c r="C2927" s="1" t="s">
        <v>1821</v>
      </c>
      <c r="D2927" s="1" t="s">
        <v>107</v>
      </c>
      <c r="E2927">
        <v>11</v>
      </c>
      <c r="F2927">
        <v>1</v>
      </c>
      <c r="G2927" s="1" t="s">
        <v>29</v>
      </c>
      <c r="J2927" s="1" t="s">
        <v>1822</v>
      </c>
      <c r="K2927" s="1" t="s">
        <v>29</v>
      </c>
      <c r="L2927">
        <v>11658</v>
      </c>
      <c r="M2927" s="1" t="s">
        <v>29</v>
      </c>
      <c r="N2927" s="1" t="s">
        <v>31</v>
      </c>
      <c r="O2927" s="1" t="s">
        <v>29</v>
      </c>
      <c r="P2927" s="1" t="s">
        <v>675</v>
      </c>
      <c r="Q2927" s="1" t="s">
        <v>33</v>
      </c>
      <c r="R2927" s="1" t="s">
        <v>29</v>
      </c>
      <c r="S2927" s="1" t="s">
        <v>29</v>
      </c>
      <c r="T2927" s="1" t="s">
        <v>29</v>
      </c>
      <c r="U2927" s="1" t="s">
        <v>29</v>
      </c>
      <c r="V2927" s="1" t="s">
        <v>29</v>
      </c>
      <c r="W2927" s="1" t="s">
        <v>29</v>
      </c>
      <c r="X2927" s="1" t="s">
        <v>29</v>
      </c>
      <c r="Y2927" s="1" t="s">
        <v>11203</v>
      </c>
    </row>
    <row r="2928" spans="1:25" x14ac:dyDescent="0.25">
      <c r="A2928" s="1" t="s">
        <v>12067</v>
      </c>
      <c r="B2928" s="1" t="s">
        <v>29</v>
      </c>
      <c r="C2928" s="1" t="s">
        <v>12068</v>
      </c>
      <c r="D2928" s="1" t="s">
        <v>12069</v>
      </c>
      <c r="E2928">
        <v>1</v>
      </c>
      <c r="F2928">
        <v>1</v>
      </c>
      <c r="G2928" s="1" t="s">
        <v>12070</v>
      </c>
      <c r="H2928">
        <v>8</v>
      </c>
      <c r="I2928">
        <v>1</v>
      </c>
      <c r="J2928" s="1" t="s">
        <v>12071</v>
      </c>
      <c r="K2928" s="1" t="s">
        <v>29</v>
      </c>
      <c r="L2928">
        <v>40673</v>
      </c>
      <c r="M2928" s="1" t="s">
        <v>29</v>
      </c>
      <c r="N2928" s="1" t="s">
        <v>31</v>
      </c>
      <c r="O2928" s="1" t="s">
        <v>29</v>
      </c>
      <c r="P2928" s="1" t="s">
        <v>675</v>
      </c>
      <c r="Q2928" s="1" t="s">
        <v>33</v>
      </c>
      <c r="R2928" s="1" t="s">
        <v>29</v>
      </c>
      <c r="S2928" s="1" t="s">
        <v>29</v>
      </c>
      <c r="T2928" s="1" t="s">
        <v>29</v>
      </c>
      <c r="U2928" s="1" t="s">
        <v>29</v>
      </c>
      <c r="V2928" s="1" t="s">
        <v>29</v>
      </c>
      <c r="W2928" s="1" t="s">
        <v>29</v>
      </c>
      <c r="X2928" s="1" t="s">
        <v>29</v>
      </c>
      <c r="Y2928" s="1" t="s">
        <v>11203</v>
      </c>
    </row>
    <row r="2929" spans="1:25" x14ac:dyDescent="0.25">
      <c r="A2929" s="1" t="s">
        <v>12072</v>
      </c>
      <c r="B2929" s="1" t="s">
        <v>29</v>
      </c>
      <c r="C2929" s="1" t="s">
        <v>12073</v>
      </c>
      <c r="D2929" s="1" t="s">
        <v>12074</v>
      </c>
      <c r="E2929">
        <v>1</v>
      </c>
      <c r="F2929">
        <v>1</v>
      </c>
      <c r="G2929" s="1" t="s">
        <v>29</v>
      </c>
      <c r="J2929" s="1" t="s">
        <v>12075</v>
      </c>
      <c r="K2929" s="1" t="s">
        <v>29</v>
      </c>
      <c r="L2929">
        <v>40538</v>
      </c>
      <c r="M2929" s="1" t="s">
        <v>29</v>
      </c>
      <c r="N2929" s="1" t="s">
        <v>31</v>
      </c>
      <c r="O2929" s="1" t="s">
        <v>29</v>
      </c>
      <c r="P2929" s="1" t="s">
        <v>32</v>
      </c>
      <c r="Q2929" s="1" t="s">
        <v>33</v>
      </c>
      <c r="R2929" s="1" t="s">
        <v>29</v>
      </c>
      <c r="S2929" s="1" t="s">
        <v>29</v>
      </c>
      <c r="T2929" s="1" t="s">
        <v>29</v>
      </c>
      <c r="U2929" s="1" t="s">
        <v>29</v>
      </c>
      <c r="V2929" s="1" t="s">
        <v>29</v>
      </c>
      <c r="W2929" s="1" t="s">
        <v>29</v>
      </c>
      <c r="X2929" s="1" t="s">
        <v>29</v>
      </c>
      <c r="Y2929" s="1" t="s">
        <v>11203</v>
      </c>
    </row>
    <row r="2930" spans="1:25" x14ac:dyDescent="0.25">
      <c r="A2930" s="1" t="s">
        <v>12076</v>
      </c>
      <c r="B2930" s="1" t="s">
        <v>29</v>
      </c>
      <c r="C2930" s="1" t="s">
        <v>12077</v>
      </c>
      <c r="D2930" s="1" t="s">
        <v>12078</v>
      </c>
      <c r="E2930">
        <v>1</v>
      </c>
      <c r="F2930">
        <v>1</v>
      </c>
      <c r="G2930" s="1" t="s">
        <v>29</v>
      </c>
      <c r="J2930" s="1" t="s">
        <v>12079</v>
      </c>
      <c r="K2930" s="1" t="s">
        <v>29</v>
      </c>
      <c r="L2930">
        <v>13034</v>
      </c>
      <c r="M2930" s="1" t="s">
        <v>29</v>
      </c>
      <c r="N2930" s="1" t="s">
        <v>31</v>
      </c>
      <c r="O2930" s="1" t="s">
        <v>29</v>
      </c>
      <c r="P2930" s="1" t="s">
        <v>675</v>
      </c>
      <c r="Q2930" s="1" t="s">
        <v>33</v>
      </c>
      <c r="R2930" s="1" t="s">
        <v>29</v>
      </c>
      <c r="S2930" s="1" t="s">
        <v>29</v>
      </c>
      <c r="T2930" s="1" t="s">
        <v>29</v>
      </c>
      <c r="U2930" s="1" t="s">
        <v>29</v>
      </c>
      <c r="V2930" s="1" t="s">
        <v>29</v>
      </c>
      <c r="W2930" s="1" t="s">
        <v>29</v>
      </c>
      <c r="X2930" s="1" t="s">
        <v>29</v>
      </c>
      <c r="Y2930" s="1" t="s">
        <v>11203</v>
      </c>
    </row>
    <row r="2931" spans="1:25" x14ac:dyDescent="0.25">
      <c r="A2931" s="1" t="s">
        <v>12080</v>
      </c>
      <c r="B2931" s="1" t="s">
        <v>29</v>
      </c>
      <c r="C2931" s="1" t="s">
        <v>12081</v>
      </c>
      <c r="D2931" s="1" t="s">
        <v>12082</v>
      </c>
      <c r="E2931">
        <v>15</v>
      </c>
      <c r="F2931">
        <v>1</v>
      </c>
      <c r="G2931" s="1" t="s">
        <v>12083</v>
      </c>
      <c r="H2931">
        <v>18</v>
      </c>
      <c r="I2931">
        <v>4</v>
      </c>
      <c r="J2931" s="1" t="s">
        <v>12084</v>
      </c>
      <c r="K2931" s="1" t="s">
        <v>29</v>
      </c>
      <c r="L2931">
        <v>40570</v>
      </c>
      <c r="M2931" s="1" t="s">
        <v>29</v>
      </c>
      <c r="N2931" s="1" t="s">
        <v>31</v>
      </c>
      <c r="O2931" s="1" t="s">
        <v>29</v>
      </c>
      <c r="P2931" s="1" t="s">
        <v>12085</v>
      </c>
      <c r="Q2931" s="1" t="s">
        <v>33</v>
      </c>
      <c r="R2931" s="1" t="s">
        <v>29</v>
      </c>
      <c r="S2931" s="1" t="s">
        <v>29</v>
      </c>
      <c r="T2931" s="1" t="s">
        <v>29</v>
      </c>
      <c r="U2931" s="1" t="s">
        <v>29</v>
      </c>
      <c r="V2931" s="1" t="s">
        <v>29</v>
      </c>
      <c r="W2931" s="1" t="s">
        <v>29</v>
      </c>
      <c r="X2931" s="1" t="s">
        <v>29</v>
      </c>
      <c r="Y2931" s="1" t="s">
        <v>11203</v>
      </c>
    </row>
    <row r="2932" spans="1:25" x14ac:dyDescent="0.25">
      <c r="A2932" s="1" t="s">
        <v>12086</v>
      </c>
      <c r="B2932" s="1" t="s">
        <v>29</v>
      </c>
      <c r="C2932" s="1" t="s">
        <v>12087</v>
      </c>
      <c r="D2932" s="1" t="s">
        <v>12088</v>
      </c>
      <c r="E2932">
        <v>1</v>
      </c>
      <c r="F2932">
        <v>1</v>
      </c>
      <c r="G2932" s="1" t="s">
        <v>12089</v>
      </c>
      <c r="H2932">
        <v>5</v>
      </c>
      <c r="I2932">
        <v>1</v>
      </c>
      <c r="J2932" s="1" t="s">
        <v>12090</v>
      </c>
      <c r="K2932" s="1" t="s">
        <v>29</v>
      </c>
      <c r="L2932">
        <v>40589</v>
      </c>
      <c r="M2932" s="1" t="s">
        <v>29</v>
      </c>
      <c r="N2932" s="1" t="s">
        <v>31</v>
      </c>
      <c r="O2932" s="1" t="s">
        <v>29</v>
      </c>
      <c r="P2932" s="1" t="s">
        <v>46</v>
      </c>
      <c r="Q2932" s="1" t="s">
        <v>33</v>
      </c>
      <c r="R2932" s="1" t="s">
        <v>29</v>
      </c>
      <c r="S2932" s="1" t="s">
        <v>29</v>
      </c>
      <c r="T2932" s="1" t="s">
        <v>29</v>
      </c>
      <c r="U2932" s="1" t="s">
        <v>29</v>
      </c>
      <c r="V2932" s="1" t="s">
        <v>29</v>
      </c>
      <c r="W2932" s="1" t="s">
        <v>29</v>
      </c>
      <c r="X2932" s="1" t="s">
        <v>29</v>
      </c>
      <c r="Y2932" s="1" t="s">
        <v>11203</v>
      </c>
    </row>
    <row r="2933" spans="1:25" x14ac:dyDescent="0.25">
      <c r="A2933" s="1" t="s">
        <v>1995</v>
      </c>
      <c r="B2933" s="1" t="s">
        <v>29</v>
      </c>
      <c r="C2933" s="1" t="s">
        <v>1996</v>
      </c>
      <c r="D2933" s="1" t="s">
        <v>12091</v>
      </c>
      <c r="E2933">
        <v>31</v>
      </c>
      <c r="F2933">
        <v>1</v>
      </c>
      <c r="G2933" s="1" t="s">
        <v>29</v>
      </c>
      <c r="J2933" s="1" t="s">
        <v>1998</v>
      </c>
      <c r="K2933" s="1" t="s">
        <v>29</v>
      </c>
      <c r="L2933">
        <v>10033</v>
      </c>
      <c r="M2933" s="1" t="s">
        <v>29</v>
      </c>
      <c r="N2933" s="1" t="s">
        <v>31</v>
      </c>
      <c r="O2933" s="1" t="s">
        <v>29</v>
      </c>
      <c r="P2933" s="1" t="s">
        <v>159</v>
      </c>
      <c r="Q2933" s="1" t="s">
        <v>33</v>
      </c>
      <c r="R2933" s="1" t="s">
        <v>29</v>
      </c>
      <c r="S2933" s="1" t="s">
        <v>29</v>
      </c>
      <c r="T2933" s="1" t="s">
        <v>29</v>
      </c>
      <c r="U2933" s="1" t="s">
        <v>29</v>
      </c>
      <c r="V2933" s="1" t="s">
        <v>29</v>
      </c>
      <c r="W2933" s="1" t="s">
        <v>29</v>
      </c>
      <c r="X2933" s="1" t="s">
        <v>29</v>
      </c>
      <c r="Y2933" s="1" t="s">
        <v>11203</v>
      </c>
    </row>
    <row r="2934" spans="1:25" x14ac:dyDescent="0.25">
      <c r="A2934" s="1" t="s">
        <v>12092</v>
      </c>
      <c r="B2934" s="1" t="s">
        <v>29</v>
      </c>
      <c r="C2934" s="1" t="s">
        <v>12093</v>
      </c>
      <c r="D2934" s="1" t="s">
        <v>12094</v>
      </c>
      <c r="E2934">
        <v>1</v>
      </c>
      <c r="F2934">
        <v>1</v>
      </c>
      <c r="G2934" s="1" t="s">
        <v>29</v>
      </c>
      <c r="J2934" s="1" t="s">
        <v>12095</v>
      </c>
      <c r="K2934" s="1" t="s">
        <v>29</v>
      </c>
      <c r="L2934">
        <v>13020</v>
      </c>
      <c r="M2934" s="1" t="s">
        <v>29</v>
      </c>
      <c r="N2934" s="1" t="s">
        <v>31</v>
      </c>
      <c r="O2934" s="1" t="s">
        <v>29</v>
      </c>
      <c r="P2934" s="1" t="s">
        <v>675</v>
      </c>
      <c r="Q2934" s="1" t="s">
        <v>33</v>
      </c>
      <c r="R2934" s="1" t="s">
        <v>29</v>
      </c>
      <c r="S2934" s="1" t="s">
        <v>29</v>
      </c>
      <c r="T2934" s="1" t="s">
        <v>29</v>
      </c>
      <c r="U2934" s="1" t="s">
        <v>29</v>
      </c>
      <c r="V2934" s="1" t="s">
        <v>29</v>
      </c>
      <c r="W2934" s="1" t="s">
        <v>29</v>
      </c>
      <c r="X2934" s="1" t="s">
        <v>29</v>
      </c>
      <c r="Y2934" s="1" t="s">
        <v>11203</v>
      </c>
    </row>
    <row r="2935" spans="1:25" x14ac:dyDescent="0.25">
      <c r="A2935" s="1" t="s">
        <v>12096</v>
      </c>
      <c r="B2935" s="1" t="s">
        <v>29</v>
      </c>
      <c r="C2935" s="1" t="s">
        <v>12097</v>
      </c>
      <c r="D2935" s="1" t="s">
        <v>12098</v>
      </c>
      <c r="E2935">
        <v>1</v>
      </c>
      <c r="F2935">
        <v>1</v>
      </c>
      <c r="G2935" s="1" t="s">
        <v>29</v>
      </c>
      <c r="J2935" s="1" t="s">
        <v>12099</v>
      </c>
      <c r="K2935" s="1" t="s">
        <v>29</v>
      </c>
      <c r="L2935">
        <v>41016</v>
      </c>
      <c r="M2935" s="1" t="s">
        <v>29</v>
      </c>
      <c r="N2935" s="1" t="s">
        <v>31</v>
      </c>
      <c r="O2935" s="1" t="s">
        <v>29</v>
      </c>
      <c r="P2935" s="1" t="s">
        <v>675</v>
      </c>
      <c r="Q2935" s="1" t="s">
        <v>33</v>
      </c>
      <c r="R2935" s="1" t="s">
        <v>29</v>
      </c>
      <c r="S2935" s="1" t="s">
        <v>29</v>
      </c>
      <c r="T2935" s="1" t="s">
        <v>29</v>
      </c>
      <c r="U2935" s="1" t="s">
        <v>29</v>
      </c>
      <c r="V2935" s="1" t="s">
        <v>29</v>
      </c>
      <c r="W2935" s="1" t="s">
        <v>29</v>
      </c>
      <c r="X2935" s="1" t="s">
        <v>29</v>
      </c>
      <c r="Y2935" s="1" t="s">
        <v>11203</v>
      </c>
    </row>
    <row r="2936" spans="1:25" x14ac:dyDescent="0.25">
      <c r="A2936" s="1" t="s">
        <v>12100</v>
      </c>
      <c r="B2936" s="1" t="s">
        <v>29</v>
      </c>
      <c r="C2936" s="1" t="s">
        <v>12101</v>
      </c>
      <c r="D2936" s="1" t="s">
        <v>12102</v>
      </c>
      <c r="E2936">
        <v>13</v>
      </c>
      <c r="F2936">
        <v>1</v>
      </c>
      <c r="G2936" s="1" t="s">
        <v>29</v>
      </c>
      <c r="J2936" s="1" t="s">
        <v>12103</v>
      </c>
      <c r="K2936" s="1" t="s">
        <v>29</v>
      </c>
      <c r="L2936">
        <v>12998</v>
      </c>
      <c r="M2936" s="1" t="s">
        <v>29</v>
      </c>
      <c r="N2936" s="1" t="s">
        <v>31</v>
      </c>
      <c r="O2936" s="1" t="s">
        <v>29</v>
      </c>
      <c r="P2936" s="1" t="s">
        <v>675</v>
      </c>
      <c r="Q2936" s="1" t="s">
        <v>33</v>
      </c>
      <c r="R2936" s="1" t="s">
        <v>29</v>
      </c>
      <c r="S2936" s="1" t="s">
        <v>29</v>
      </c>
      <c r="T2936" s="1" t="s">
        <v>29</v>
      </c>
      <c r="U2936" s="1" t="s">
        <v>29</v>
      </c>
      <c r="V2936" s="1" t="s">
        <v>29</v>
      </c>
      <c r="W2936" s="1" t="s">
        <v>29</v>
      </c>
      <c r="X2936" s="1" t="s">
        <v>29</v>
      </c>
      <c r="Y2936" s="1" t="s">
        <v>11203</v>
      </c>
    </row>
    <row r="2937" spans="1:25" x14ac:dyDescent="0.25">
      <c r="A2937" s="1" t="s">
        <v>12104</v>
      </c>
      <c r="B2937" s="1" t="s">
        <v>29</v>
      </c>
      <c r="C2937" s="1" t="s">
        <v>12105</v>
      </c>
      <c r="D2937" s="1" t="s">
        <v>12106</v>
      </c>
      <c r="E2937">
        <v>1</v>
      </c>
      <c r="F2937">
        <v>1</v>
      </c>
      <c r="G2937" s="1" t="s">
        <v>12107</v>
      </c>
      <c r="H2937">
        <v>8</v>
      </c>
      <c r="I2937">
        <v>1</v>
      </c>
      <c r="J2937" s="1" t="s">
        <v>12108</v>
      </c>
      <c r="K2937" s="1" t="s">
        <v>29</v>
      </c>
      <c r="L2937">
        <v>13630</v>
      </c>
      <c r="M2937" s="1" t="s">
        <v>29</v>
      </c>
      <c r="N2937" s="1" t="s">
        <v>31</v>
      </c>
      <c r="O2937" s="1" t="s">
        <v>29</v>
      </c>
      <c r="P2937" s="1" t="s">
        <v>675</v>
      </c>
      <c r="Q2937" s="1" t="s">
        <v>33</v>
      </c>
      <c r="R2937" s="1" t="s">
        <v>29</v>
      </c>
      <c r="S2937" s="1" t="s">
        <v>29</v>
      </c>
      <c r="T2937" s="1" t="s">
        <v>29</v>
      </c>
      <c r="U2937" s="1" t="s">
        <v>29</v>
      </c>
      <c r="V2937" s="1" t="s">
        <v>29</v>
      </c>
      <c r="W2937" s="1" t="s">
        <v>29</v>
      </c>
      <c r="X2937" s="1" t="s">
        <v>29</v>
      </c>
      <c r="Y2937" s="1" t="s">
        <v>11203</v>
      </c>
    </row>
    <row r="2938" spans="1:25" x14ac:dyDescent="0.25">
      <c r="A2938" s="1" t="s">
        <v>12109</v>
      </c>
      <c r="B2938" s="1" t="s">
        <v>29</v>
      </c>
      <c r="C2938" s="1" t="s">
        <v>12110</v>
      </c>
      <c r="D2938" s="1" t="s">
        <v>12111</v>
      </c>
      <c r="E2938">
        <v>1</v>
      </c>
      <c r="F2938">
        <v>1</v>
      </c>
      <c r="G2938" s="1" t="s">
        <v>29</v>
      </c>
      <c r="J2938" s="1" t="s">
        <v>12112</v>
      </c>
      <c r="K2938" s="1" t="s">
        <v>29</v>
      </c>
      <c r="L2938">
        <v>44213</v>
      </c>
      <c r="M2938" s="1" t="s">
        <v>29</v>
      </c>
      <c r="N2938" s="1" t="s">
        <v>31</v>
      </c>
      <c r="O2938" s="1" t="s">
        <v>29</v>
      </c>
      <c r="P2938" s="1" t="s">
        <v>159</v>
      </c>
      <c r="Q2938" s="1" t="s">
        <v>33</v>
      </c>
      <c r="R2938" s="1" t="s">
        <v>29</v>
      </c>
      <c r="S2938" s="1" t="s">
        <v>29</v>
      </c>
      <c r="T2938" s="1" t="s">
        <v>29</v>
      </c>
      <c r="U2938" s="1" t="s">
        <v>29</v>
      </c>
      <c r="V2938" s="1" t="s">
        <v>29</v>
      </c>
      <c r="W2938" s="1" t="s">
        <v>29</v>
      </c>
      <c r="X2938" s="1" t="s">
        <v>29</v>
      </c>
      <c r="Y2938" s="1" t="s">
        <v>11203</v>
      </c>
    </row>
    <row r="2939" spans="1:25" x14ac:dyDescent="0.25">
      <c r="A2939" s="1" t="s">
        <v>12113</v>
      </c>
      <c r="B2939" s="1" t="s">
        <v>29</v>
      </c>
      <c r="C2939" s="1" t="s">
        <v>12114</v>
      </c>
      <c r="D2939" s="1" t="s">
        <v>12115</v>
      </c>
      <c r="E2939">
        <v>1</v>
      </c>
      <c r="F2939">
        <v>1</v>
      </c>
      <c r="G2939" s="1" t="s">
        <v>29</v>
      </c>
      <c r="J2939" s="1" t="s">
        <v>12116</v>
      </c>
      <c r="K2939" s="1" t="s">
        <v>29</v>
      </c>
      <c r="L2939">
        <v>40410</v>
      </c>
      <c r="M2939" s="1" t="s">
        <v>29</v>
      </c>
      <c r="N2939" s="1" t="s">
        <v>31</v>
      </c>
      <c r="O2939" s="1" t="s">
        <v>29</v>
      </c>
      <c r="P2939" s="1" t="s">
        <v>46</v>
      </c>
      <c r="Q2939" s="1" t="s">
        <v>33</v>
      </c>
      <c r="R2939" s="1" t="s">
        <v>29</v>
      </c>
      <c r="S2939" s="1" t="s">
        <v>29</v>
      </c>
      <c r="T2939" s="1" t="s">
        <v>29</v>
      </c>
      <c r="U2939" s="1" t="s">
        <v>29</v>
      </c>
      <c r="V2939" s="1" t="s">
        <v>29</v>
      </c>
      <c r="W2939" s="1" t="s">
        <v>29</v>
      </c>
      <c r="X2939" s="1" t="s">
        <v>29</v>
      </c>
      <c r="Y2939" s="1" t="s">
        <v>11203</v>
      </c>
    </row>
    <row r="2940" spans="1:25" x14ac:dyDescent="0.25">
      <c r="A2940" s="1" t="s">
        <v>12117</v>
      </c>
      <c r="B2940" s="1" t="s">
        <v>29</v>
      </c>
      <c r="C2940" s="1" t="s">
        <v>12118</v>
      </c>
      <c r="D2940" s="1" t="s">
        <v>12119</v>
      </c>
      <c r="E2940">
        <v>1</v>
      </c>
      <c r="F2940">
        <v>1</v>
      </c>
      <c r="G2940" s="1" t="s">
        <v>12120</v>
      </c>
      <c r="H2940">
        <v>5</v>
      </c>
      <c r="I2940">
        <v>1</v>
      </c>
      <c r="J2940" s="1" t="s">
        <v>12121</v>
      </c>
      <c r="K2940" s="1" t="s">
        <v>29</v>
      </c>
      <c r="L2940">
        <v>40665</v>
      </c>
      <c r="M2940" s="1" t="s">
        <v>29</v>
      </c>
      <c r="N2940" s="1" t="s">
        <v>31</v>
      </c>
      <c r="O2940" s="1" t="s">
        <v>29</v>
      </c>
      <c r="P2940" s="1" t="s">
        <v>675</v>
      </c>
      <c r="Q2940" s="1" t="s">
        <v>33</v>
      </c>
      <c r="R2940" s="1" t="s">
        <v>29</v>
      </c>
      <c r="S2940" s="1" t="s">
        <v>29</v>
      </c>
      <c r="T2940" s="1" t="s">
        <v>29</v>
      </c>
      <c r="U2940" s="1" t="s">
        <v>29</v>
      </c>
      <c r="V2940" s="1" t="s">
        <v>29</v>
      </c>
      <c r="W2940" s="1" t="s">
        <v>29</v>
      </c>
      <c r="X2940" s="1" t="s">
        <v>29</v>
      </c>
      <c r="Y2940" s="1" t="s">
        <v>11203</v>
      </c>
    </row>
    <row r="2941" spans="1:25" x14ac:dyDescent="0.25">
      <c r="A2941" s="1" t="s">
        <v>12122</v>
      </c>
      <c r="B2941" s="1" t="s">
        <v>29</v>
      </c>
      <c r="C2941" s="1" t="s">
        <v>12123</v>
      </c>
      <c r="D2941" s="1" t="s">
        <v>11458</v>
      </c>
      <c r="E2941">
        <v>1</v>
      </c>
      <c r="F2941">
        <v>1</v>
      </c>
      <c r="G2941" s="1" t="s">
        <v>29</v>
      </c>
      <c r="J2941" s="1" t="s">
        <v>12124</v>
      </c>
      <c r="K2941" s="1" t="s">
        <v>29</v>
      </c>
      <c r="L2941">
        <v>40842</v>
      </c>
      <c r="M2941" s="1" t="s">
        <v>29</v>
      </c>
      <c r="N2941" s="1" t="s">
        <v>31</v>
      </c>
      <c r="O2941" s="1" t="s">
        <v>29</v>
      </c>
      <c r="P2941" s="1" t="s">
        <v>675</v>
      </c>
      <c r="Q2941" s="1" t="s">
        <v>33</v>
      </c>
      <c r="R2941" s="1" t="s">
        <v>29</v>
      </c>
      <c r="S2941" s="1" t="s">
        <v>29</v>
      </c>
      <c r="T2941" s="1" t="s">
        <v>29</v>
      </c>
      <c r="U2941" s="1" t="s">
        <v>29</v>
      </c>
      <c r="V2941" s="1" t="s">
        <v>29</v>
      </c>
      <c r="W2941" s="1" t="s">
        <v>29</v>
      </c>
      <c r="X2941" s="1" t="s">
        <v>29</v>
      </c>
      <c r="Y2941" s="1" t="s">
        <v>11203</v>
      </c>
    </row>
    <row r="2942" spans="1:25" x14ac:dyDescent="0.25">
      <c r="A2942" s="1" t="s">
        <v>12125</v>
      </c>
      <c r="B2942" s="1" t="s">
        <v>29</v>
      </c>
      <c r="C2942" s="1" t="s">
        <v>12126</v>
      </c>
      <c r="D2942" s="1" t="s">
        <v>2812</v>
      </c>
      <c r="E2942">
        <v>1</v>
      </c>
      <c r="F2942">
        <v>1</v>
      </c>
      <c r="G2942" s="1" t="s">
        <v>29</v>
      </c>
      <c r="J2942" s="1" t="s">
        <v>12127</v>
      </c>
      <c r="K2942" s="1" t="s">
        <v>29</v>
      </c>
      <c r="L2942">
        <v>13148</v>
      </c>
      <c r="M2942" s="1" t="s">
        <v>29</v>
      </c>
      <c r="N2942" s="1" t="s">
        <v>31</v>
      </c>
      <c r="O2942" s="1" t="s">
        <v>29</v>
      </c>
      <c r="P2942" s="1" t="s">
        <v>675</v>
      </c>
      <c r="Q2942" s="1" t="s">
        <v>33</v>
      </c>
      <c r="R2942" s="1" t="s">
        <v>29</v>
      </c>
      <c r="S2942" s="1" t="s">
        <v>29</v>
      </c>
      <c r="T2942" s="1" t="s">
        <v>29</v>
      </c>
      <c r="U2942" s="1" t="s">
        <v>29</v>
      </c>
      <c r="V2942" s="1" t="s">
        <v>29</v>
      </c>
      <c r="W2942" s="1" t="s">
        <v>29</v>
      </c>
      <c r="X2942" s="1" t="s">
        <v>29</v>
      </c>
      <c r="Y2942" s="1" t="s">
        <v>11203</v>
      </c>
    </row>
    <row r="2943" spans="1:25" x14ac:dyDescent="0.25">
      <c r="A2943" s="1" t="s">
        <v>12128</v>
      </c>
      <c r="B2943" s="1" t="s">
        <v>29</v>
      </c>
      <c r="C2943" s="1" t="s">
        <v>12129</v>
      </c>
      <c r="D2943" s="1" t="s">
        <v>12130</v>
      </c>
      <c r="E2943">
        <v>4</v>
      </c>
      <c r="F2943">
        <v>1</v>
      </c>
      <c r="G2943" s="1" t="s">
        <v>29</v>
      </c>
      <c r="J2943" s="1" t="s">
        <v>12131</v>
      </c>
      <c r="K2943" s="1" t="s">
        <v>29</v>
      </c>
      <c r="L2943">
        <v>44228</v>
      </c>
      <c r="M2943" s="1" t="s">
        <v>29</v>
      </c>
      <c r="N2943" s="1" t="s">
        <v>31</v>
      </c>
      <c r="O2943" s="1" t="s">
        <v>29</v>
      </c>
      <c r="P2943" s="1" t="s">
        <v>165</v>
      </c>
      <c r="Q2943" s="1" t="s">
        <v>33</v>
      </c>
      <c r="R2943" s="1" t="s">
        <v>29</v>
      </c>
      <c r="S2943" s="1" t="s">
        <v>29</v>
      </c>
      <c r="T2943" s="1" t="s">
        <v>29</v>
      </c>
      <c r="U2943" s="1" t="s">
        <v>29</v>
      </c>
      <c r="V2943" s="1" t="s">
        <v>29</v>
      </c>
      <c r="W2943" s="1" t="s">
        <v>29</v>
      </c>
      <c r="X2943" s="1" t="s">
        <v>29</v>
      </c>
      <c r="Y2943" s="1" t="s">
        <v>11203</v>
      </c>
    </row>
    <row r="2944" spans="1:25" x14ac:dyDescent="0.25">
      <c r="A2944" s="1" t="s">
        <v>12132</v>
      </c>
      <c r="B2944" s="1" t="s">
        <v>29</v>
      </c>
      <c r="C2944" s="1" t="s">
        <v>12133</v>
      </c>
      <c r="D2944" s="1" t="s">
        <v>12134</v>
      </c>
      <c r="E2944">
        <v>20</v>
      </c>
      <c r="F2944">
        <v>1</v>
      </c>
      <c r="G2944" s="1" t="s">
        <v>29</v>
      </c>
      <c r="J2944" s="1" t="s">
        <v>12135</v>
      </c>
      <c r="K2944" s="1" t="s">
        <v>29</v>
      </c>
      <c r="L2944">
        <v>40885</v>
      </c>
      <c r="M2944" s="1" t="s">
        <v>29</v>
      </c>
      <c r="N2944" s="1" t="s">
        <v>31</v>
      </c>
      <c r="O2944" s="1" t="s">
        <v>29</v>
      </c>
      <c r="P2944" s="1" t="s">
        <v>675</v>
      </c>
      <c r="Q2944" s="1" t="s">
        <v>33</v>
      </c>
      <c r="R2944" s="1" t="s">
        <v>29</v>
      </c>
      <c r="S2944" s="1" t="s">
        <v>29</v>
      </c>
      <c r="T2944" s="1" t="s">
        <v>29</v>
      </c>
      <c r="U2944" s="1" t="s">
        <v>29</v>
      </c>
      <c r="V2944" s="1" t="s">
        <v>29</v>
      </c>
      <c r="W2944" s="1" t="s">
        <v>29</v>
      </c>
      <c r="X2944" s="1" t="s">
        <v>29</v>
      </c>
      <c r="Y2944" s="1" t="s">
        <v>11203</v>
      </c>
    </row>
    <row r="2945" spans="1:25" x14ac:dyDescent="0.25">
      <c r="A2945" s="1" t="s">
        <v>12136</v>
      </c>
      <c r="B2945" s="1" t="s">
        <v>29</v>
      </c>
      <c r="C2945" s="1" t="s">
        <v>12137</v>
      </c>
      <c r="D2945" s="1" t="s">
        <v>12138</v>
      </c>
      <c r="E2945">
        <v>1</v>
      </c>
      <c r="F2945">
        <v>1</v>
      </c>
      <c r="G2945" s="1" t="s">
        <v>29</v>
      </c>
      <c r="J2945" s="1" t="s">
        <v>12139</v>
      </c>
      <c r="K2945" s="1" t="s">
        <v>29</v>
      </c>
      <c r="L2945">
        <v>40816</v>
      </c>
      <c r="M2945" s="1" t="s">
        <v>29</v>
      </c>
      <c r="N2945" s="1" t="s">
        <v>31</v>
      </c>
      <c r="O2945" s="1" t="s">
        <v>29</v>
      </c>
      <c r="P2945" s="1" t="s">
        <v>46</v>
      </c>
      <c r="Q2945" s="1" t="s">
        <v>33</v>
      </c>
      <c r="R2945" s="1" t="s">
        <v>29</v>
      </c>
      <c r="S2945" s="1" t="s">
        <v>29</v>
      </c>
      <c r="T2945" s="1" t="s">
        <v>29</v>
      </c>
      <c r="U2945" s="1" t="s">
        <v>29</v>
      </c>
      <c r="V2945" s="1" t="s">
        <v>29</v>
      </c>
      <c r="W2945" s="1" t="s">
        <v>29</v>
      </c>
      <c r="X2945" s="1" t="s">
        <v>29</v>
      </c>
      <c r="Y2945" s="1" t="s">
        <v>11203</v>
      </c>
    </row>
    <row r="2946" spans="1:25" x14ac:dyDescent="0.25">
      <c r="A2946" s="1" t="s">
        <v>12140</v>
      </c>
      <c r="B2946" s="1" t="s">
        <v>29</v>
      </c>
      <c r="C2946" s="1" t="s">
        <v>12141</v>
      </c>
      <c r="D2946" s="1" t="s">
        <v>12142</v>
      </c>
      <c r="E2946">
        <v>1</v>
      </c>
      <c r="F2946">
        <v>1</v>
      </c>
      <c r="G2946" s="1" t="s">
        <v>12143</v>
      </c>
      <c r="H2946">
        <v>5</v>
      </c>
      <c r="I2946">
        <v>1</v>
      </c>
      <c r="J2946" s="1" t="s">
        <v>12144</v>
      </c>
      <c r="K2946" s="1" t="s">
        <v>29</v>
      </c>
      <c r="L2946">
        <v>12994</v>
      </c>
      <c r="M2946" s="1" t="s">
        <v>29</v>
      </c>
      <c r="N2946" s="1" t="s">
        <v>31</v>
      </c>
      <c r="O2946" s="1" t="s">
        <v>29</v>
      </c>
      <c r="P2946" s="1" t="s">
        <v>675</v>
      </c>
      <c r="Q2946" s="1" t="s">
        <v>33</v>
      </c>
      <c r="R2946" s="1" t="s">
        <v>29</v>
      </c>
      <c r="S2946" s="1" t="s">
        <v>29</v>
      </c>
      <c r="T2946" s="1" t="s">
        <v>29</v>
      </c>
      <c r="U2946" s="1" t="s">
        <v>29</v>
      </c>
      <c r="V2946" s="1" t="s">
        <v>29</v>
      </c>
      <c r="W2946" s="1" t="s">
        <v>29</v>
      </c>
      <c r="X2946" s="1" t="s">
        <v>29</v>
      </c>
      <c r="Y2946" s="1" t="s">
        <v>11203</v>
      </c>
    </row>
    <row r="2947" spans="1:25" x14ac:dyDescent="0.25">
      <c r="A2947" s="1" t="s">
        <v>2092</v>
      </c>
      <c r="B2947" s="1" t="s">
        <v>2093</v>
      </c>
      <c r="C2947" s="1" t="s">
        <v>2094</v>
      </c>
      <c r="D2947" s="1" t="s">
        <v>800</v>
      </c>
      <c r="E2947">
        <v>1</v>
      </c>
      <c r="F2947">
        <v>1</v>
      </c>
      <c r="G2947" s="1" t="s">
        <v>29</v>
      </c>
      <c r="J2947" s="1" t="s">
        <v>2096</v>
      </c>
      <c r="K2947" s="1" t="s">
        <v>29</v>
      </c>
      <c r="L2947">
        <v>12014</v>
      </c>
      <c r="M2947" s="1" t="s">
        <v>29</v>
      </c>
      <c r="N2947" s="1" t="s">
        <v>31</v>
      </c>
      <c r="O2947" s="1" t="s">
        <v>29</v>
      </c>
      <c r="P2947" s="1" t="s">
        <v>675</v>
      </c>
      <c r="Q2947" s="1" t="s">
        <v>33</v>
      </c>
      <c r="R2947" s="1" t="s">
        <v>29</v>
      </c>
      <c r="S2947" s="1" t="s">
        <v>29</v>
      </c>
      <c r="T2947" s="1" t="s">
        <v>29</v>
      </c>
      <c r="U2947" s="1" t="s">
        <v>29</v>
      </c>
      <c r="V2947" s="1" t="s">
        <v>29</v>
      </c>
      <c r="W2947" s="1" t="s">
        <v>29</v>
      </c>
      <c r="X2947" s="1" t="s">
        <v>29</v>
      </c>
      <c r="Y2947" s="1" t="s">
        <v>11203</v>
      </c>
    </row>
    <row r="2948" spans="1:25" x14ac:dyDescent="0.25">
      <c r="A2948" s="1" t="s">
        <v>12145</v>
      </c>
      <c r="B2948" s="1" t="s">
        <v>29</v>
      </c>
      <c r="C2948" s="1" t="s">
        <v>12146</v>
      </c>
      <c r="D2948" s="1" t="s">
        <v>12147</v>
      </c>
      <c r="E2948">
        <v>1</v>
      </c>
      <c r="F2948">
        <v>1</v>
      </c>
      <c r="G2948" s="1" t="s">
        <v>12148</v>
      </c>
      <c r="H2948">
        <v>10</v>
      </c>
      <c r="I2948">
        <v>1</v>
      </c>
      <c r="J2948" s="1" t="s">
        <v>12149</v>
      </c>
      <c r="K2948" s="1" t="s">
        <v>29</v>
      </c>
      <c r="L2948">
        <v>13569</v>
      </c>
      <c r="M2948" s="1" t="s">
        <v>29</v>
      </c>
      <c r="N2948" s="1" t="s">
        <v>31</v>
      </c>
      <c r="O2948" s="1" t="s">
        <v>29</v>
      </c>
      <c r="P2948" s="1" t="s">
        <v>675</v>
      </c>
      <c r="Q2948" s="1" t="s">
        <v>33</v>
      </c>
      <c r="R2948" s="1" t="s">
        <v>29</v>
      </c>
      <c r="S2948" s="1" t="s">
        <v>29</v>
      </c>
      <c r="T2948" s="1" t="s">
        <v>29</v>
      </c>
      <c r="U2948" s="1" t="s">
        <v>29</v>
      </c>
      <c r="V2948" s="1" t="s">
        <v>29</v>
      </c>
      <c r="W2948" s="1" t="s">
        <v>29</v>
      </c>
      <c r="X2948" s="1" t="s">
        <v>29</v>
      </c>
      <c r="Y2948" s="1" t="s">
        <v>11203</v>
      </c>
    </row>
    <row r="2949" spans="1:25" x14ac:dyDescent="0.25">
      <c r="A2949" s="1" t="s">
        <v>12150</v>
      </c>
      <c r="B2949" s="1" t="s">
        <v>29</v>
      </c>
      <c r="C2949" s="1" t="s">
        <v>12151</v>
      </c>
      <c r="D2949" s="1" t="s">
        <v>12152</v>
      </c>
      <c r="E2949">
        <v>1</v>
      </c>
      <c r="F2949">
        <v>1</v>
      </c>
      <c r="G2949" s="1" t="s">
        <v>29</v>
      </c>
      <c r="J2949" s="1" t="s">
        <v>12153</v>
      </c>
      <c r="K2949" s="1" t="s">
        <v>29</v>
      </c>
      <c r="L2949">
        <v>12948</v>
      </c>
      <c r="M2949" s="1" t="s">
        <v>29</v>
      </c>
      <c r="N2949" s="1" t="s">
        <v>31</v>
      </c>
      <c r="O2949" s="1" t="s">
        <v>29</v>
      </c>
      <c r="P2949" s="1" t="s">
        <v>675</v>
      </c>
      <c r="Q2949" s="1" t="s">
        <v>33</v>
      </c>
      <c r="R2949" s="1" t="s">
        <v>29</v>
      </c>
      <c r="S2949" s="1" t="s">
        <v>29</v>
      </c>
      <c r="T2949" s="1" t="s">
        <v>29</v>
      </c>
      <c r="U2949" s="1" t="s">
        <v>29</v>
      </c>
      <c r="V2949" s="1" t="s">
        <v>29</v>
      </c>
      <c r="W2949" s="1" t="s">
        <v>29</v>
      </c>
      <c r="X2949" s="1" t="s">
        <v>29</v>
      </c>
      <c r="Y2949" s="1" t="s">
        <v>11203</v>
      </c>
    </row>
    <row r="2950" spans="1:25" x14ac:dyDescent="0.25">
      <c r="A2950" s="1" t="s">
        <v>12154</v>
      </c>
      <c r="B2950" s="1" t="s">
        <v>29</v>
      </c>
      <c r="C2950" s="1" t="s">
        <v>12155</v>
      </c>
      <c r="D2950" s="1" t="s">
        <v>12156</v>
      </c>
      <c r="E2950">
        <v>1</v>
      </c>
      <c r="F2950">
        <v>1</v>
      </c>
      <c r="G2950" s="1" t="s">
        <v>12157</v>
      </c>
      <c r="H2950">
        <v>10</v>
      </c>
      <c r="I2950">
        <v>1</v>
      </c>
      <c r="J2950" s="1" t="s">
        <v>12158</v>
      </c>
      <c r="K2950" s="1" t="s">
        <v>29</v>
      </c>
      <c r="L2950">
        <v>13601</v>
      </c>
      <c r="M2950" s="1" t="s">
        <v>29</v>
      </c>
      <c r="N2950" s="1" t="s">
        <v>31</v>
      </c>
      <c r="O2950" s="1" t="s">
        <v>29</v>
      </c>
      <c r="P2950" s="1" t="s">
        <v>675</v>
      </c>
      <c r="Q2950" s="1" t="s">
        <v>33</v>
      </c>
      <c r="R2950" s="1" t="s">
        <v>29</v>
      </c>
      <c r="S2950" s="1" t="s">
        <v>29</v>
      </c>
      <c r="T2950" s="1" t="s">
        <v>29</v>
      </c>
      <c r="U2950" s="1" t="s">
        <v>29</v>
      </c>
      <c r="V2950" s="1" t="s">
        <v>29</v>
      </c>
      <c r="W2950" s="1" t="s">
        <v>29</v>
      </c>
      <c r="X2950" s="1" t="s">
        <v>29</v>
      </c>
      <c r="Y2950" s="1" t="s">
        <v>11203</v>
      </c>
    </row>
    <row r="2951" spans="1:25" x14ac:dyDescent="0.25">
      <c r="A2951" s="1" t="s">
        <v>12159</v>
      </c>
      <c r="B2951" s="1" t="s">
        <v>29</v>
      </c>
      <c r="C2951" s="1" t="s">
        <v>12160</v>
      </c>
      <c r="D2951" s="1" t="s">
        <v>12161</v>
      </c>
      <c r="E2951">
        <v>1</v>
      </c>
      <c r="F2951">
        <v>1</v>
      </c>
      <c r="G2951" s="1" t="s">
        <v>12162</v>
      </c>
      <c r="H2951">
        <v>9</v>
      </c>
      <c r="I2951">
        <v>1</v>
      </c>
      <c r="J2951" s="1" t="s">
        <v>12163</v>
      </c>
      <c r="K2951" s="1" t="s">
        <v>29</v>
      </c>
      <c r="L2951">
        <v>40169</v>
      </c>
      <c r="M2951" s="1" t="s">
        <v>29</v>
      </c>
      <c r="N2951" s="1" t="s">
        <v>31</v>
      </c>
      <c r="O2951" s="1" t="s">
        <v>29</v>
      </c>
      <c r="P2951" s="1" t="s">
        <v>46</v>
      </c>
      <c r="Q2951" s="1" t="s">
        <v>33</v>
      </c>
      <c r="R2951" s="1" t="s">
        <v>29</v>
      </c>
      <c r="S2951" s="1" t="s">
        <v>29</v>
      </c>
      <c r="T2951" s="1" t="s">
        <v>29</v>
      </c>
      <c r="U2951" s="1" t="s">
        <v>29</v>
      </c>
      <c r="V2951" s="1" t="s">
        <v>29</v>
      </c>
      <c r="W2951" s="1" t="s">
        <v>29</v>
      </c>
      <c r="X2951" s="1" t="s">
        <v>29</v>
      </c>
      <c r="Y2951" s="1" t="s">
        <v>11203</v>
      </c>
    </row>
    <row r="2952" spans="1:25" x14ac:dyDescent="0.25">
      <c r="A2952" s="1" t="s">
        <v>12164</v>
      </c>
      <c r="B2952" s="1" t="s">
        <v>29</v>
      </c>
      <c r="C2952" s="1" t="s">
        <v>12165</v>
      </c>
      <c r="D2952" s="1" t="s">
        <v>10681</v>
      </c>
      <c r="E2952">
        <v>1</v>
      </c>
      <c r="F2952">
        <v>1</v>
      </c>
      <c r="G2952" s="1" t="s">
        <v>29</v>
      </c>
      <c r="J2952" s="1" t="s">
        <v>12166</v>
      </c>
      <c r="K2952" s="1" t="s">
        <v>29</v>
      </c>
      <c r="L2952">
        <v>40896</v>
      </c>
      <c r="M2952" s="1" t="s">
        <v>29</v>
      </c>
      <c r="N2952" s="1" t="s">
        <v>31</v>
      </c>
      <c r="O2952" s="1" t="s">
        <v>29</v>
      </c>
      <c r="P2952" s="1" t="s">
        <v>100</v>
      </c>
      <c r="Q2952" s="1" t="s">
        <v>33</v>
      </c>
      <c r="R2952" s="1" t="s">
        <v>29</v>
      </c>
      <c r="S2952" s="1" t="s">
        <v>29</v>
      </c>
      <c r="T2952" s="1" t="s">
        <v>29</v>
      </c>
      <c r="U2952" s="1" t="s">
        <v>29</v>
      </c>
      <c r="V2952" s="1" t="s">
        <v>29</v>
      </c>
      <c r="W2952" s="1" t="s">
        <v>29</v>
      </c>
      <c r="X2952" s="1" t="s">
        <v>29</v>
      </c>
      <c r="Y2952" s="1" t="s">
        <v>11203</v>
      </c>
    </row>
    <row r="2953" spans="1:25" x14ac:dyDescent="0.25">
      <c r="A2953" s="1" t="s">
        <v>12167</v>
      </c>
      <c r="B2953" s="1" t="s">
        <v>29</v>
      </c>
      <c r="C2953" s="1" t="s">
        <v>12168</v>
      </c>
      <c r="D2953" s="1" t="s">
        <v>12169</v>
      </c>
      <c r="E2953">
        <v>1</v>
      </c>
      <c r="F2953">
        <v>1</v>
      </c>
      <c r="G2953" s="1" t="s">
        <v>29</v>
      </c>
      <c r="J2953" s="1" t="s">
        <v>12170</v>
      </c>
      <c r="K2953" s="1" t="s">
        <v>29</v>
      </c>
      <c r="L2953">
        <v>41235</v>
      </c>
      <c r="M2953" s="1" t="s">
        <v>29</v>
      </c>
      <c r="N2953" s="1" t="s">
        <v>31</v>
      </c>
      <c r="O2953" s="1" t="s">
        <v>29</v>
      </c>
      <c r="P2953" s="1" t="s">
        <v>32</v>
      </c>
      <c r="Q2953" s="1" t="s">
        <v>33</v>
      </c>
      <c r="R2953" s="1" t="s">
        <v>29</v>
      </c>
      <c r="S2953" s="1" t="s">
        <v>29</v>
      </c>
      <c r="T2953" s="1" t="s">
        <v>29</v>
      </c>
      <c r="U2953" s="1" t="s">
        <v>29</v>
      </c>
      <c r="V2953" s="1" t="s">
        <v>29</v>
      </c>
      <c r="W2953" s="1" t="s">
        <v>29</v>
      </c>
      <c r="X2953" s="1" t="s">
        <v>29</v>
      </c>
      <c r="Y2953" s="1" t="s">
        <v>11203</v>
      </c>
    </row>
    <row r="2954" spans="1:25" x14ac:dyDescent="0.25">
      <c r="A2954" s="1" t="s">
        <v>12171</v>
      </c>
      <c r="B2954" s="1" t="s">
        <v>12172</v>
      </c>
      <c r="C2954" s="1" t="s">
        <v>12173</v>
      </c>
      <c r="D2954" s="1" t="s">
        <v>12174</v>
      </c>
      <c r="E2954">
        <v>1</v>
      </c>
      <c r="F2954">
        <v>1</v>
      </c>
      <c r="G2954" s="1" t="s">
        <v>528</v>
      </c>
      <c r="H2954">
        <v>4</v>
      </c>
      <c r="I2954">
        <v>1</v>
      </c>
      <c r="J2954" s="1" t="s">
        <v>12175</v>
      </c>
      <c r="K2954" s="1" t="s">
        <v>29</v>
      </c>
      <c r="L2954">
        <v>13556</v>
      </c>
      <c r="M2954" s="1" t="s">
        <v>29</v>
      </c>
      <c r="N2954" s="1" t="s">
        <v>31</v>
      </c>
      <c r="O2954" s="1" t="s">
        <v>29</v>
      </c>
      <c r="P2954" s="1" t="s">
        <v>406</v>
      </c>
      <c r="Q2954" s="1" t="s">
        <v>33</v>
      </c>
      <c r="R2954" s="1" t="s">
        <v>29</v>
      </c>
      <c r="S2954" s="1" t="s">
        <v>29</v>
      </c>
      <c r="T2954" s="1" t="s">
        <v>29</v>
      </c>
      <c r="U2954" s="1" t="s">
        <v>29</v>
      </c>
      <c r="V2954" s="1" t="s">
        <v>29</v>
      </c>
      <c r="W2954" s="1" t="s">
        <v>29</v>
      </c>
      <c r="X2954" s="1" t="s">
        <v>29</v>
      </c>
      <c r="Y2954" s="1" t="s">
        <v>11203</v>
      </c>
    </row>
    <row r="2955" spans="1:25" x14ac:dyDescent="0.25">
      <c r="A2955" s="1" t="s">
        <v>12176</v>
      </c>
      <c r="B2955" s="1" t="s">
        <v>29</v>
      </c>
      <c r="C2955" s="1" t="s">
        <v>12177</v>
      </c>
      <c r="D2955" s="1" t="s">
        <v>12178</v>
      </c>
      <c r="E2955">
        <v>1</v>
      </c>
      <c r="F2955">
        <v>1</v>
      </c>
      <c r="G2955" s="1" t="s">
        <v>12179</v>
      </c>
      <c r="H2955">
        <v>11</v>
      </c>
      <c r="I2955">
        <v>1</v>
      </c>
      <c r="J2955" s="1" t="s">
        <v>12180</v>
      </c>
      <c r="K2955" s="1" t="s">
        <v>29</v>
      </c>
      <c r="L2955">
        <v>12946</v>
      </c>
      <c r="M2955" s="1" t="s">
        <v>29</v>
      </c>
      <c r="N2955" s="1" t="s">
        <v>31</v>
      </c>
      <c r="O2955" s="1" t="s">
        <v>29</v>
      </c>
      <c r="P2955" s="1" t="s">
        <v>675</v>
      </c>
      <c r="Q2955" s="1" t="s">
        <v>33</v>
      </c>
      <c r="R2955" s="1" t="s">
        <v>29</v>
      </c>
      <c r="S2955" s="1" t="s">
        <v>29</v>
      </c>
      <c r="T2955" s="1" t="s">
        <v>29</v>
      </c>
      <c r="U2955" s="1" t="s">
        <v>29</v>
      </c>
      <c r="V2955" s="1" t="s">
        <v>29</v>
      </c>
      <c r="W2955" s="1" t="s">
        <v>29</v>
      </c>
      <c r="X2955" s="1" t="s">
        <v>29</v>
      </c>
      <c r="Y2955" s="1" t="s">
        <v>11203</v>
      </c>
    </row>
    <row r="2956" spans="1:25" x14ac:dyDescent="0.25">
      <c r="A2956" s="1" t="s">
        <v>12181</v>
      </c>
      <c r="B2956" s="1" t="s">
        <v>29</v>
      </c>
      <c r="C2956" s="1" t="s">
        <v>12182</v>
      </c>
      <c r="D2956" s="1" t="s">
        <v>444</v>
      </c>
      <c r="E2956">
        <v>1</v>
      </c>
      <c r="F2956">
        <v>1</v>
      </c>
      <c r="G2956" s="1" t="s">
        <v>29</v>
      </c>
      <c r="J2956" s="1" t="s">
        <v>12183</v>
      </c>
      <c r="K2956" s="1" t="s">
        <v>29</v>
      </c>
      <c r="L2956">
        <v>40878</v>
      </c>
      <c r="M2956" s="1" t="s">
        <v>29</v>
      </c>
      <c r="N2956" s="1" t="s">
        <v>31</v>
      </c>
      <c r="O2956" s="1" t="s">
        <v>29</v>
      </c>
      <c r="P2956" s="1" t="s">
        <v>32</v>
      </c>
      <c r="Q2956" s="1" t="s">
        <v>33</v>
      </c>
      <c r="R2956" s="1" t="s">
        <v>29</v>
      </c>
      <c r="S2956" s="1" t="s">
        <v>29</v>
      </c>
      <c r="T2956" s="1" t="s">
        <v>29</v>
      </c>
      <c r="U2956" s="1" t="s">
        <v>29</v>
      </c>
      <c r="V2956" s="1" t="s">
        <v>29</v>
      </c>
      <c r="W2956" s="1" t="s">
        <v>29</v>
      </c>
      <c r="X2956" s="1" t="s">
        <v>29</v>
      </c>
      <c r="Y2956" s="1" t="s">
        <v>11203</v>
      </c>
    </row>
    <row r="2957" spans="1:25" x14ac:dyDescent="0.25">
      <c r="A2957" s="1" t="s">
        <v>12184</v>
      </c>
      <c r="B2957" s="1" t="s">
        <v>12185</v>
      </c>
      <c r="C2957" s="1" t="s">
        <v>12186</v>
      </c>
      <c r="D2957" s="1" t="s">
        <v>550</v>
      </c>
      <c r="E2957">
        <v>1</v>
      </c>
      <c r="F2957">
        <v>1</v>
      </c>
      <c r="G2957" s="1" t="s">
        <v>29</v>
      </c>
      <c r="J2957" s="1" t="s">
        <v>12187</v>
      </c>
      <c r="K2957" s="1" t="s">
        <v>29</v>
      </c>
      <c r="L2957">
        <v>40747</v>
      </c>
      <c r="M2957" s="1" t="s">
        <v>29</v>
      </c>
      <c r="N2957" s="1" t="s">
        <v>31</v>
      </c>
      <c r="O2957" s="1" t="s">
        <v>29</v>
      </c>
      <c r="P2957" s="1" t="s">
        <v>32</v>
      </c>
      <c r="Q2957" s="1" t="s">
        <v>33</v>
      </c>
      <c r="R2957" s="1" t="s">
        <v>29</v>
      </c>
      <c r="S2957" s="1" t="s">
        <v>29</v>
      </c>
      <c r="T2957" s="1" t="s">
        <v>29</v>
      </c>
      <c r="U2957" s="1" t="s">
        <v>29</v>
      </c>
      <c r="V2957" s="1" t="s">
        <v>29</v>
      </c>
      <c r="W2957" s="1" t="s">
        <v>29</v>
      </c>
      <c r="X2957" s="1" t="s">
        <v>29</v>
      </c>
      <c r="Y2957" s="1" t="s">
        <v>11203</v>
      </c>
    </row>
    <row r="2958" spans="1:25" x14ac:dyDescent="0.25">
      <c r="A2958" s="1" t="s">
        <v>12188</v>
      </c>
      <c r="B2958" s="1" t="s">
        <v>29</v>
      </c>
      <c r="C2958" s="1" t="s">
        <v>12189</v>
      </c>
      <c r="D2958" s="1" t="s">
        <v>12190</v>
      </c>
      <c r="E2958">
        <v>1</v>
      </c>
      <c r="F2958">
        <v>1</v>
      </c>
      <c r="G2958" s="1" t="s">
        <v>12191</v>
      </c>
      <c r="H2958">
        <v>8</v>
      </c>
      <c r="I2958">
        <v>1</v>
      </c>
      <c r="J2958" s="1" t="s">
        <v>12192</v>
      </c>
      <c r="K2958" s="1" t="s">
        <v>29</v>
      </c>
      <c r="L2958">
        <v>40294</v>
      </c>
      <c r="M2958" s="1" t="s">
        <v>29</v>
      </c>
      <c r="N2958" s="1" t="s">
        <v>31</v>
      </c>
      <c r="O2958" s="1" t="s">
        <v>29</v>
      </c>
      <c r="P2958" s="1" t="s">
        <v>46</v>
      </c>
      <c r="Q2958" s="1" t="s">
        <v>33</v>
      </c>
      <c r="R2958" s="1" t="s">
        <v>29</v>
      </c>
      <c r="S2958" s="1" t="s">
        <v>29</v>
      </c>
      <c r="T2958" s="1" t="s">
        <v>29</v>
      </c>
      <c r="U2958" s="1" t="s">
        <v>29</v>
      </c>
      <c r="V2958" s="1" t="s">
        <v>29</v>
      </c>
      <c r="W2958" s="1" t="s">
        <v>29</v>
      </c>
      <c r="X2958" s="1" t="s">
        <v>29</v>
      </c>
      <c r="Y2958" s="1" t="s">
        <v>11203</v>
      </c>
    </row>
    <row r="2959" spans="1:25" x14ac:dyDescent="0.25">
      <c r="A2959" s="1" t="s">
        <v>12193</v>
      </c>
      <c r="B2959" s="1" t="s">
        <v>29</v>
      </c>
      <c r="C2959" s="1" t="s">
        <v>12194</v>
      </c>
      <c r="D2959" s="1" t="s">
        <v>12195</v>
      </c>
      <c r="E2959">
        <v>1</v>
      </c>
      <c r="F2959">
        <v>1</v>
      </c>
      <c r="G2959" s="1" t="s">
        <v>10152</v>
      </c>
      <c r="H2959">
        <v>7</v>
      </c>
      <c r="I2959">
        <v>1</v>
      </c>
      <c r="J2959" s="1" t="s">
        <v>12196</v>
      </c>
      <c r="K2959" s="1" t="s">
        <v>29</v>
      </c>
      <c r="L2959">
        <v>40668</v>
      </c>
      <c r="M2959" s="1" t="s">
        <v>29</v>
      </c>
      <c r="N2959" s="1" t="s">
        <v>31</v>
      </c>
      <c r="O2959" s="1" t="s">
        <v>29</v>
      </c>
      <c r="P2959" s="1" t="s">
        <v>32</v>
      </c>
      <c r="Q2959" s="1" t="s">
        <v>33</v>
      </c>
      <c r="R2959" s="1" t="s">
        <v>29</v>
      </c>
      <c r="S2959" s="1" t="s">
        <v>29</v>
      </c>
      <c r="T2959" s="1" t="s">
        <v>29</v>
      </c>
      <c r="U2959" s="1" t="s">
        <v>29</v>
      </c>
      <c r="V2959" s="1" t="s">
        <v>29</v>
      </c>
      <c r="W2959" s="1" t="s">
        <v>29</v>
      </c>
      <c r="X2959" s="1" t="s">
        <v>29</v>
      </c>
      <c r="Y2959" s="1" t="s">
        <v>11203</v>
      </c>
    </row>
    <row r="2960" spans="1:25" x14ac:dyDescent="0.25">
      <c r="A2960" s="1" t="s">
        <v>12197</v>
      </c>
      <c r="B2960" s="1" t="s">
        <v>29</v>
      </c>
      <c r="C2960" s="1" t="s">
        <v>12198</v>
      </c>
      <c r="D2960" s="1" t="s">
        <v>12199</v>
      </c>
      <c r="E2960">
        <v>1</v>
      </c>
      <c r="F2960">
        <v>1</v>
      </c>
      <c r="G2960" s="1" t="s">
        <v>12200</v>
      </c>
      <c r="H2960">
        <v>2</v>
      </c>
      <c r="I2960">
        <v>1</v>
      </c>
      <c r="J2960" s="1" t="s">
        <v>12201</v>
      </c>
      <c r="K2960" s="1" t="s">
        <v>29</v>
      </c>
      <c r="L2960">
        <v>40469</v>
      </c>
      <c r="M2960" s="1" t="s">
        <v>29</v>
      </c>
      <c r="N2960" s="1" t="s">
        <v>31</v>
      </c>
      <c r="O2960" s="1" t="s">
        <v>29</v>
      </c>
      <c r="P2960" s="1" t="s">
        <v>1642</v>
      </c>
      <c r="Q2960" s="1" t="s">
        <v>33</v>
      </c>
      <c r="R2960" s="1" t="s">
        <v>29</v>
      </c>
      <c r="S2960" s="1" t="s">
        <v>29</v>
      </c>
      <c r="T2960" s="1" t="s">
        <v>29</v>
      </c>
      <c r="U2960" s="1" t="s">
        <v>29</v>
      </c>
      <c r="V2960" s="1" t="s">
        <v>29</v>
      </c>
      <c r="W2960" s="1" t="s">
        <v>29</v>
      </c>
      <c r="X2960" s="1" t="s">
        <v>29</v>
      </c>
      <c r="Y2960" s="1" t="s">
        <v>11203</v>
      </c>
    </row>
    <row r="2961" spans="1:25" x14ac:dyDescent="0.25">
      <c r="A2961" s="1" t="s">
        <v>12202</v>
      </c>
      <c r="B2961" s="1" t="s">
        <v>29</v>
      </c>
      <c r="C2961" s="1" t="s">
        <v>12203</v>
      </c>
      <c r="D2961" s="1" t="s">
        <v>11408</v>
      </c>
      <c r="E2961">
        <v>1</v>
      </c>
      <c r="F2961">
        <v>1</v>
      </c>
      <c r="G2961" s="1" t="s">
        <v>12204</v>
      </c>
      <c r="H2961">
        <v>8</v>
      </c>
      <c r="I2961">
        <v>1</v>
      </c>
      <c r="J2961" s="1" t="s">
        <v>12205</v>
      </c>
      <c r="K2961" s="1" t="s">
        <v>29</v>
      </c>
      <c r="L2961">
        <v>40649</v>
      </c>
      <c r="M2961" s="1" t="s">
        <v>29</v>
      </c>
      <c r="N2961" s="1" t="s">
        <v>31</v>
      </c>
      <c r="O2961" s="1" t="s">
        <v>29</v>
      </c>
      <c r="P2961" s="1" t="s">
        <v>32</v>
      </c>
      <c r="Q2961" s="1" t="s">
        <v>33</v>
      </c>
      <c r="R2961" s="1" t="s">
        <v>29</v>
      </c>
      <c r="S2961" s="1" t="s">
        <v>29</v>
      </c>
      <c r="T2961" s="1" t="s">
        <v>29</v>
      </c>
      <c r="U2961" s="1" t="s">
        <v>29</v>
      </c>
      <c r="V2961" s="1" t="s">
        <v>29</v>
      </c>
      <c r="W2961" s="1" t="s">
        <v>29</v>
      </c>
      <c r="X2961" s="1" t="s">
        <v>29</v>
      </c>
      <c r="Y2961" s="1" t="s">
        <v>11203</v>
      </c>
    </row>
    <row r="2962" spans="1:25" x14ac:dyDescent="0.25">
      <c r="A2962" s="1" t="s">
        <v>12206</v>
      </c>
      <c r="B2962" s="1" t="s">
        <v>29</v>
      </c>
      <c r="C2962" s="1" t="s">
        <v>12207</v>
      </c>
      <c r="D2962" s="1" t="s">
        <v>12208</v>
      </c>
      <c r="E2962">
        <v>1</v>
      </c>
      <c r="F2962">
        <v>1</v>
      </c>
      <c r="G2962" s="1" t="s">
        <v>29</v>
      </c>
      <c r="J2962" s="1" t="s">
        <v>12209</v>
      </c>
      <c r="K2962" s="1" t="s">
        <v>29</v>
      </c>
      <c r="L2962">
        <v>43762</v>
      </c>
      <c r="M2962" s="1" t="s">
        <v>29</v>
      </c>
      <c r="N2962" s="1" t="s">
        <v>31</v>
      </c>
      <c r="O2962" s="1" t="s">
        <v>29</v>
      </c>
      <c r="P2962" s="1" t="s">
        <v>159</v>
      </c>
      <c r="Q2962" s="1" t="s">
        <v>33</v>
      </c>
      <c r="R2962" s="1" t="s">
        <v>29</v>
      </c>
      <c r="S2962" s="1" t="s">
        <v>29</v>
      </c>
      <c r="T2962" s="1" t="s">
        <v>29</v>
      </c>
      <c r="U2962" s="1" t="s">
        <v>29</v>
      </c>
      <c r="V2962" s="1" t="s">
        <v>29</v>
      </c>
      <c r="W2962" s="1" t="s">
        <v>29</v>
      </c>
      <c r="X2962" s="1" t="s">
        <v>29</v>
      </c>
      <c r="Y2962" s="1" t="s">
        <v>11203</v>
      </c>
    </row>
    <row r="2963" spans="1:25" x14ac:dyDescent="0.25">
      <c r="A2963" s="1" t="s">
        <v>12210</v>
      </c>
      <c r="B2963" s="1" t="s">
        <v>12211</v>
      </c>
      <c r="C2963" s="1" t="s">
        <v>12212</v>
      </c>
      <c r="D2963" s="1" t="s">
        <v>323</v>
      </c>
      <c r="E2963">
        <v>1</v>
      </c>
      <c r="F2963">
        <v>1</v>
      </c>
      <c r="G2963" s="1" t="s">
        <v>29</v>
      </c>
      <c r="J2963" s="1" t="s">
        <v>12213</v>
      </c>
      <c r="K2963" s="1" t="s">
        <v>29</v>
      </c>
      <c r="L2963">
        <v>41095</v>
      </c>
      <c r="M2963" s="1" t="s">
        <v>29</v>
      </c>
      <c r="N2963" s="1" t="s">
        <v>31</v>
      </c>
      <c r="O2963" s="1" t="s">
        <v>29</v>
      </c>
      <c r="P2963" s="1" t="s">
        <v>1547</v>
      </c>
      <c r="Q2963" s="1" t="s">
        <v>33</v>
      </c>
      <c r="R2963" s="1" t="s">
        <v>29</v>
      </c>
      <c r="S2963" s="1" t="s">
        <v>29</v>
      </c>
      <c r="T2963" s="1" t="s">
        <v>29</v>
      </c>
      <c r="U2963" s="1" t="s">
        <v>29</v>
      </c>
      <c r="V2963" s="1" t="s">
        <v>29</v>
      </c>
      <c r="W2963" s="1" t="s">
        <v>29</v>
      </c>
      <c r="X2963" s="1" t="s">
        <v>29</v>
      </c>
      <c r="Y2963" s="1" t="s">
        <v>11203</v>
      </c>
    </row>
    <row r="2964" spans="1:25" x14ac:dyDescent="0.25">
      <c r="A2964" s="1" t="s">
        <v>2301</v>
      </c>
      <c r="B2964" s="1" t="s">
        <v>2302</v>
      </c>
      <c r="C2964" s="1" t="s">
        <v>2303</v>
      </c>
      <c r="D2964" s="1" t="s">
        <v>2304</v>
      </c>
      <c r="E2964">
        <v>1</v>
      </c>
      <c r="F2964">
        <v>1</v>
      </c>
      <c r="G2964" s="1" t="s">
        <v>2304</v>
      </c>
      <c r="H2964">
        <v>1</v>
      </c>
      <c r="I2964">
        <v>1</v>
      </c>
      <c r="J2964" s="1" t="s">
        <v>2305</v>
      </c>
      <c r="K2964" s="1" t="s">
        <v>29</v>
      </c>
      <c r="L2964">
        <v>41781</v>
      </c>
      <c r="M2964" s="1" t="s">
        <v>29</v>
      </c>
      <c r="N2964" s="1" t="s">
        <v>31</v>
      </c>
      <c r="O2964" s="1" t="s">
        <v>29</v>
      </c>
      <c r="P2964" s="1" t="s">
        <v>32</v>
      </c>
      <c r="Q2964" s="1" t="s">
        <v>33</v>
      </c>
      <c r="R2964" s="1" t="s">
        <v>29</v>
      </c>
      <c r="S2964" s="1" t="s">
        <v>29</v>
      </c>
      <c r="T2964" s="1" t="s">
        <v>29</v>
      </c>
      <c r="U2964" s="1" t="s">
        <v>29</v>
      </c>
      <c r="V2964" s="1" t="s">
        <v>29</v>
      </c>
      <c r="W2964" s="1" t="s">
        <v>29</v>
      </c>
      <c r="X2964" s="1" t="s">
        <v>29</v>
      </c>
      <c r="Y2964" s="1" t="s">
        <v>11203</v>
      </c>
    </row>
    <row r="2965" spans="1:25" x14ac:dyDescent="0.25">
      <c r="A2965" s="1" t="s">
        <v>2301</v>
      </c>
      <c r="B2965" s="1" t="s">
        <v>2302</v>
      </c>
      <c r="C2965" s="1" t="s">
        <v>2303</v>
      </c>
      <c r="D2965" s="1" t="s">
        <v>12214</v>
      </c>
      <c r="E2965">
        <v>2</v>
      </c>
      <c r="F2965">
        <v>1</v>
      </c>
      <c r="G2965" s="1" t="s">
        <v>12214</v>
      </c>
      <c r="H2965">
        <v>2</v>
      </c>
      <c r="I2965">
        <v>1</v>
      </c>
      <c r="J2965" s="1" t="s">
        <v>2305</v>
      </c>
      <c r="K2965" s="1" t="s">
        <v>29</v>
      </c>
      <c r="L2965">
        <v>41781</v>
      </c>
      <c r="M2965" s="1" t="s">
        <v>29</v>
      </c>
      <c r="N2965" s="1" t="s">
        <v>31</v>
      </c>
      <c r="O2965" s="1" t="s">
        <v>29</v>
      </c>
      <c r="P2965" s="1" t="s">
        <v>32</v>
      </c>
      <c r="Q2965" s="1" t="s">
        <v>33</v>
      </c>
      <c r="R2965" s="1" t="s">
        <v>29</v>
      </c>
      <c r="S2965" s="1" t="s">
        <v>29</v>
      </c>
      <c r="T2965" s="1" t="s">
        <v>29</v>
      </c>
      <c r="U2965" s="1" t="s">
        <v>29</v>
      </c>
      <c r="V2965" s="1" t="s">
        <v>29</v>
      </c>
      <c r="W2965" s="1" t="s">
        <v>29</v>
      </c>
      <c r="X2965" s="1" t="s">
        <v>29</v>
      </c>
      <c r="Y2965" s="1" t="s">
        <v>11203</v>
      </c>
    </row>
    <row r="2966" spans="1:25" x14ac:dyDescent="0.25">
      <c r="A2966" s="1" t="s">
        <v>2301</v>
      </c>
      <c r="B2966" s="1" t="s">
        <v>2302</v>
      </c>
      <c r="C2966" s="1" t="s">
        <v>2303</v>
      </c>
      <c r="D2966" s="1" t="s">
        <v>12215</v>
      </c>
      <c r="E2966">
        <v>3</v>
      </c>
      <c r="F2966">
        <v>1</v>
      </c>
      <c r="G2966" s="1" t="s">
        <v>12216</v>
      </c>
      <c r="H2966">
        <v>3</v>
      </c>
      <c r="I2966">
        <v>1</v>
      </c>
      <c r="J2966" s="1" t="s">
        <v>2305</v>
      </c>
      <c r="K2966" s="1" t="s">
        <v>29</v>
      </c>
      <c r="L2966">
        <v>41781</v>
      </c>
      <c r="M2966" s="1" t="s">
        <v>29</v>
      </c>
      <c r="N2966" s="1" t="s">
        <v>31</v>
      </c>
      <c r="O2966" s="1" t="s">
        <v>29</v>
      </c>
      <c r="P2966" s="1" t="s">
        <v>32</v>
      </c>
      <c r="Q2966" s="1" t="s">
        <v>33</v>
      </c>
      <c r="R2966" s="1" t="s">
        <v>29</v>
      </c>
      <c r="S2966" s="1" t="s">
        <v>29</v>
      </c>
      <c r="T2966" s="1" t="s">
        <v>29</v>
      </c>
      <c r="U2966" s="1" t="s">
        <v>29</v>
      </c>
      <c r="V2966" s="1" t="s">
        <v>29</v>
      </c>
      <c r="W2966" s="1" t="s">
        <v>29</v>
      </c>
      <c r="X2966" s="1" t="s">
        <v>29</v>
      </c>
      <c r="Y2966" s="1" t="s">
        <v>11203</v>
      </c>
    </row>
    <row r="2967" spans="1:25" x14ac:dyDescent="0.25">
      <c r="A2967" s="1" t="s">
        <v>2301</v>
      </c>
      <c r="B2967" s="1" t="s">
        <v>2302</v>
      </c>
      <c r="C2967" s="1" t="s">
        <v>2303</v>
      </c>
      <c r="D2967" s="1" t="s">
        <v>12217</v>
      </c>
      <c r="E2967">
        <v>3</v>
      </c>
      <c r="F2967">
        <v>1</v>
      </c>
      <c r="G2967" s="1" t="s">
        <v>12218</v>
      </c>
      <c r="H2967">
        <v>3</v>
      </c>
      <c r="I2967">
        <v>1</v>
      </c>
      <c r="J2967" s="1" t="s">
        <v>2305</v>
      </c>
      <c r="K2967" s="1" t="s">
        <v>29</v>
      </c>
      <c r="L2967">
        <v>41781</v>
      </c>
      <c r="M2967" s="1" t="s">
        <v>29</v>
      </c>
      <c r="N2967" s="1" t="s">
        <v>31</v>
      </c>
      <c r="O2967" s="1" t="s">
        <v>29</v>
      </c>
      <c r="P2967" s="1" t="s">
        <v>32</v>
      </c>
      <c r="Q2967" s="1" t="s">
        <v>33</v>
      </c>
      <c r="R2967" s="1" t="s">
        <v>29</v>
      </c>
      <c r="S2967" s="1" t="s">
        <v>29</v>
      </c>
      <c r="T2967" s="1" t="s">
        <v>29</v>
      </c>
      <c r="U2967" s="1" t="s">
        <v>29</v>
      </c>
      <c r="V2967" s="1" t="s">
        <v>29</v>
      </c>
      <c r="W2967" s="1" t="s">
        <v>29</v>
      </c>
      <c r="X2967" s="1" t="s">
        <v>29</v>
      </c>
      <c r="Y2967" s="1" t="s">
        <v>11203</v>
      </c>
    </row>
    <row r="2968" spans="1:25" x14ac:dyDescent="0.25">
      <c r="A2968" s="1" t="s">
        <v>2301</v>
      </c>
      <c r="B2968" s="1" t="s">
        <v>2302</v>
      </c>
      <c r="C2968" s="1" t="s">
        <v>2303</v>
      </c>
      <c r="D2968" s="1" t="s">
        <v>12219</v>
      </c>
      <c r="E2968">
        <v>3</v>
      </c>
      <c r="F2968">
        <v>1</v>
      </c>
      <c r="G2968" s="1" t="s">
        <v>12220</v>
      </c>
      <c r="H2968">
        <v>3</v>
      </c>
      <c r="I2968">
        <v>1</v>
      </c>
      <c r="J2968" s="1" t="s">
        <v>2305</v>
      </c>
      <c r="K2968" s="1" t="s">
        <v>29</v>
      </c>
      <c r="L2968">
        <v>41781</v>
      </c>
      <c r="M2968" s="1" t="s">
        <v>29</v>
      </c>
      <c r="N2968" s="1" t="s">
        <v>31</v>
      </c>
      <c r="O2968" s="1" t="s">
        <v>29</v>
      </c>
      <c r="P2968" s="1" t="s">
        <v>32</v>
      </c>
      <c r="Q2968" s="1" t="s">
        <v>33</v>
      </c>
      <c r="R2968" s="1" t="s">
        <v>29</v>
      </c>
      <c r="S2968" s="1" t="s">
        <v>29</v>
      </c>
      <c r="T2968" s="1" t="s">
        <v>29</v>
      </c>
      <c r="U2968" s="1" t="s">
        <v>29</v>
      </c>
      <c r="V2968" s="1" t="s">
        <v>29</v>
      </c>
      <c r="W2968" s="1" t="s">
        <v>29</v>
      </c>
      <c r="X2968" s="1" t="s">
        <v>29</v>
      </c>
      <c r="Y2968" s="1" t="s">
        <v>11203</v>
      </c>
    </row>
    <row r="2969" spans="1:25" x14ac:dyDescent="0.25">
      <c r="A2969" s="1" t="s">
        <v>2301</v>
      </c>
      <c r="B2969" s="1" t="s">
        <v>2302</v>
      </c>
      <c r="C2969" s="1" t="s">
        <v>2303</v>
      </c>
      <c r="D2969" s="1" t="s">
        <v>11279</v>
      </c>
      <c r="E2969">
        <v>3</v>
      </c>
      <c r="F2969">
        <v>1</v>
      </c>
      <c r="G2969" s="1" t="s">
        <v>12221</v>
      </c>
      <c r="H2969">
        <v>4</v>
      </c>
      <c r="I2969">
        <v>1</v>
      </c>
      <c r="J2969" s="1" t="s">
        <v>2305</v>
      </c>
      <c r="K2969" s="1" t="s">
        <v>29</v>
      </c>
      <c r="L2969">
        <v>41781</v>
      </c>
      <c r="M2969" s="1" t="s">
        <v>29</v>
      </c>
      <c r="N2969" s="1" t="s">
        <v>31</v>
      </c>
      <c r="O2969" s="1" t="s">
        <v>29</v>
      </c>
      <c r="P2969" s="1" t="s">
        <v>32</v>
      </c>
      <c r="Q2969" s="1" t="s">
        <v>33</v>
      </c>
      <c r="R2969" s="1" t="s">
        <v>29</v>
      </c>
      <c r="S2969" s="1" t="s">
        <v>29</v>
      </c>
      <c r="T2969" s="1" t="s">
        <v>29</v>
      </c>
      <c r="U2969" s="1" t="s">
        <v>29</v>
      </c>
      <c r="V2969" s="1" t="s">
        <v>29</v>
      </c>
      <c r="W2969" s="1" t="s">
        <v>29</v>
      </c>
      <c r="X2969" s="1" t="s">
        <v>29</v>
      </c>
      <c r="Y2969" s="1" t="s">
        <v>11203</v>
      </c>
    </row>
    <row r="2970" spans="1:25" x14ac:dyDescent="0.25">
      <c r="A2970" s="1" t="s">
        <v>2301</v>
      </c>
      <c r="B2970" s="1" t="s">
        <v>2302</v>
      </c>
      <c r="C2970" s="1" t="s">
        <v>2303</v>
      </c>
      <c r="D2970" s="1" t="s">
        <v>12222</v>
      </c>
      <c r="E2970">
        <v>4</v>
      </c>
      <c r="F2970">
        <v>1</v>
      </c>
      <c r="G2970" s="1" t="s">
        <v>12223</v>
      </c>
      <c r="H2970">
        <v>4</v>
      </c>
      <c r="I2970">
        <v>1</v>
      </c>
      <c r="J2970" s="1" t="s">
        <v>2305</v>
      </c>
      <c r="K2970" s="1" t="s">
        <v>29</v>
      </c>
      <c r="L2970">
        <v>41781</v>
      </c>
      <c r="M2970" s="1" t="s">
        <v>29</v>
      </c>
      <c r="N2970" s="1" t="s">
        <v>31</v>
      </c>
      <c r="O2970" s="1" t="s">
        <v>29</v>
      </c>
      <c r="P2970" s="1" t="s">
        <v>32</v>
      </c>
      <c r="Q2970" s="1" t="s">
        <v>33</v>
      </c>
      <c r="R2970" s="1" t="s">
        <v>29</v>
      </c>
      <c r="S2970" s="1" t="s">
        <v>29</v>
      </c>
      <c r="T2970" s="1" t="s">
        <v>29</v>
      </c>
      <c r="U2970" s="1" t="s">
        <v>29</v>
      </c>
      <c r="V2970" s="1" t="s">
        <v>29</v>
      </c>
      <c r="W2970" s="1" t="s">
        <v>29</v>
      </c>
      <c r="X2970" s="1" t="s">
        <v>29</v>
      </c>
      <c r="Y2970" s="1" t="s">
        <v>11203</v>
      </c>
    </row>
    <row r="2971" spans="1:25" x14ac:dyDescent="0.25">
      <c r="A2971" s="1" t="s">
        <v>2301</v>
      </c>
      <c r="B2971" s="1" t="s">
        <v>2302</v>
      </c>
      <c r="C2971" s="1" t="s">
        <v>2303</v>
      </c>
      <c r="D2971" s="1" t="s">
        <v>12224</v>
      </c>
      <c r="E2971">
        <v>4</v>
      </c>
      <c r="F2971">
        <v>1</v>
      </c>
      <c r="G2971" s="1" t="s">
        <v>12224</v>
      </c>
      <c r="H2971">
        <v>4</v>
      </c>
      <c r="I2971">
        <v>1</v>
      </c>
      <c r="J2971" s="1" t="s">
        <v>2305</v>
      </c>
      <c r="K2971" s="1" t="s">
        <v>29</v>
      </c>
      <c r="L2971">
        <v>41781</v>
      </c>
      <c r="M2971" s="1" t="s">
        <v>29</v>
      </c>
      <c r="N2971" s="1" t="s">
        <v>31</v>
      </c>
      <c r="O2971" s="1" t="s">
        <v>29</v>
      </c>
      <c r="P2971" s="1" t="s">
        <v>32</v>
      </c>
      <c r="Q2971" s="1" t="s">
        <v>33</v>
      </c>
      <c r="R2971" s="1" t="s">
        <v>29</v>
      </c>
      <c r="S2971" s="1" t="s">
        <v>29</v>
      </c>
      <c r="T2971" s="1" t="s">
        <v>29</v>
      </c>
      <c r="U2971" s="1" t="s">
        <v>29</v>
      </c>
      <c r="V2971" s="1" t="s">
        <v>29</v>
      </c>
      <c r="W2971" s="1" t="s">
        <v>29</v>
      </c>
      <c r="X2971" s="1" t="s">
        <v>29</v>
      </c>
      <c r="Y2971" s="1" t="s">
        <v>11203</v>
      </c>
    </row>
    <row r="2972" spans="1:25" x14ac:dyDescent="0.25">
      <c r="A2972" s="1" t="s">
        <v>2301</v>
      </c>
      <c r="B2972" s="1" t="s">
        <v>2302</v>
      </c>
      <c r="C2972" s="1" t="s">
        <v>2303</v>
      </c>
      <c r="D2972" s="1" t="s">
        <v>12225</v>
      </c>
      <c r="E2972">
        <v>4</v>
      </c>
      <c r="F2972">
        <v>1</v>
      </c>
      <c r="G2972" s="1" t="s">
        <v>12208</v>
      </c>
      <c r="H2972">
        <v>5</v>
      </c>
      <c r="I2972">
        <v>1</v>
      </c>
      <c r="J2972" s="1" t="s">
        <v>2305</v>
      </c>
      <c r="K2972" s="1" t="s">
        <v>29</v>
      </c>
      <c r="L2972">
        <v>41781</v>
      </c>
      <c r="M2972" s="1" t="s">
        <v>29</v>
      </c>
      <c r="N2972" s="1" t="s">
        <v>31</v>
      </c>
      <c r="O2972" s="1" t="s">
        <v>29</v>
      </c>
      <c r="P2972" s="1" t="s">
        <v>32</v>
      </c>
      <c r="Q2972" s="1" t="s">
        <v>33</v>
      </c>
      <c r="R2972" s="1" t="s">
        <v>29</v>
      </c>
      <c r="S2972" s="1" t="s">
        <v>29</v>
      </c>
      <c r="T2972" s="1" t="s">
        <v>29</v>
      </c>
      <c r="U2972" s="1" t="s">
        <v>29</v>
      </c>
      <c r="V2972" s="1" t="s">
        <v>29</v>
      </c>
      <c r="W2972" s="1" t="s">
        <v>29</v>
      </c>
      <c r="X2972" s="1" t="s">
        <v>29</v>
      </c>
      <c r="Y2972" s="1" t="s">
        <v>11203</v>
      </c>
    </row>
    <row r="2973" spans="1:25" x14ac:dyDescent="0.25">
      <c r="A2973" s="1" t="s">
        <v>2301</v>
      </c>
      <c r="B2973" s="1" t="s">
        <v>2302</v>
      </c>
      <c r="C2973" s="1" t="s">
        <v>2303</v>
      </c>
      <c r="D2973" s="1" t="s">
        <v>12226</v>
      </c>
      <c r="E2973">
        <v>5</v>
      </c>
      <c r="F2973">
        <v>1</v>
      </c>
      <c r="G2973" s="1" t="s">
        <v>12227</v>
      </c>
      <c r="H2973">
        <v>6</v>
      </c>
      <c r="I2973">
        <v>1</v>
      </c>
      <c r="J2973" s="1" t="s">
        <v>2305</v>
      </c>
      <c r="K2973" s="1" t="s">
        <v>29</v>
      </c>
      <c r="L2973">
        <v>41781</v>
      </c>
      <c r="M2973" s="1" t="s">
        <v>29</v>
      </c>
      <c r="N2973" s="1" t="s">
        <v>31</v>
      </c>
      <c r="O2973" s="1" t="s">
        <v>29</v>
      </c>
      <c r="P2973" s="1" t="s">
        <v>32</v>
      </c>
      <c r="Q2973" s="1" t="s">
        <v>33</v>
      </c>
      <c r="R2973" s="1" t="s">
        <v>29</v>
      </c>
      <c r="S2973" s="1" t="s">
        <v>29</v>
      </c>
      <c r="T2973" s="1" t="s">
        <v>29</v>
      </c>
      <c r="U2973" s="1" t="s">
        <v>29</v>
      </c>
      <c r="V2973" s="1" t="s">
        <v>29</v>
      </c>
      <c r="W2973" s="1" t="s">
        <v>29</v>
      </c>
      <c r="X2973" s="1" t="s">
        <v>29</v>
      </c>
      <c r="Y2973" s="1" t="s">
        <v>11203</v>
      </c>
    </row>
    <row r="2974" spans="1:25" x14ac:dyDescent="0.25">
      <c r="A2974" s="1" t="s">
        <v>2301</v>
      </c>
      <c r="B2974" s="1" t="s">
        <v>2302</v>
      </c>
      <c r="C2974" s="1" t="s">
        <v>2303</v>
      </c>
      <c r="D2974" s="1" t="s">
        <v>12228</v>
      </c>
      <c r="E2974">
        <v>6</v>
      </c>
      <c r="F2974">
        <v>1</v>
      </c>
      <c r="G2974" s="1" t="s">
        <v>12229</v>
      </c>
      <c r="H2974">
        <v>6</v>
      </c>
      <c r="I2974">
        <v>1</v>
      </c>
      <c r="J2974" s="1" t="s">
        <v>2305</v>
      </c>
      <c r="K2974" s="1" t="s">
        <v>29</v>
      </c>
      <c r="L2974">
        <v>41781</v>
      </c>
      <c r="M2974" s="1" t="s">
        <v>29</v>
      </c>
      <c r="N2974" s="1" t="s">
        <v>31</v>
      </c>
      <c r="O2974" s="1" t="s">
        <v>29</v>
      </c>
      <c r="P2974" s="1" t="s">
        <v>32</v>
      </c>
      <c r="Q2974" s="1" t="s">
        <v>33</v>
      </c>
      <c r="R2974" s="1" t="s">
        <v>29</v>
      </c>
      <c r="S2974" s="1" t="s">
        <v>29</v>
      </c>
      <c r="T2974" s="1" t="s">
        <v>29</v>
      </c>
      <c r="U2974" s="1" t="s">
        <v>29</v>
      </c>
      <c r="V2974" s="1" t="s">
        <v>29</v>
      </c>
      <c r="W2974" s="1" t="s">
        <v>29</v>
      </c>
      <c r="X2974" s="1" t="s">
        <v>29</v>
      </c>
      <c r="Y2974" s="1" t="s">
        <v>11203</v>
      </c>
    </row>
    <row r="2975" spans="1:25" x14ac:dyDescent="0.25">
      <c r="A2975" s="1" t="s">
        <v>2301</v>
      </c>
      <c r="B2975" s="1" t="s">
        <v>2302</v>
      </c>
      <c r="C2975" s="1" t="s">
        <v>2303</v>
      </c>
      <c r="D2975" s="1" t="s">
        <v>12230</v>
      </c>
      <c r="E2975">
        <v>7</v>
      </c>
      <c r="F2975">
        <v>1</v>
      </c>
      <c r="G2975" s="1" t="s">
        <v>29</v>
      </c>
      <c r="J2975" s="1" t="s">
        <v>2305</v>
      </c>
      <c r="K2975" s="1" t="s">
        <v>29</v>
      </c>
      <c r="L2975">
        <v>41781</v>
      </c>
      <c r="M2975" s="1" t="s">
        <v>29</v>
      </c>
      <c r="N2975" s="1" t="s">
        <v>31</v>
      </c>
      <c r="O2975" s="1" t="s">
        <v>29</v>
      </c>
      <c r="P2975" s="1" t="s">
        <v>32</v>
      </c>
      <c r="Q2975" s="1" t="s">
        <v>33</v>
      </c>
      <c r="R2975" s="1" t="s">
        <v>29</v>
      </c>
      <c r="S2975" s="1" t="s">
        <v>29</v>
      </c>
      <c r="T2975" s="1" t="s">
        <v>29</v>
      </c>
      <c r="U2975" s="1" t="s">
        <v>29</v>
      </c>
      <c r="V2975" s="1" t="s">
        <v>29</v>
      </c>
      <c r="W2975" s="1" t="s">
        <v>29</v>
      </c>
      <c r="X2975" s="1" t="s">
        <v>29</v>
      </c>
      <c r="Y2975" s="1" t="s">
        <v>11203</v>
      </c>
    </row>
    <row r="2976" spans="1:25" x14ac:dyDescent="0.25">
      <c r="A2976" s="1" t="s">
        <v>12231</v>
      </c>
      <c r="B2976" s="1" t="s">
        <v>29</v>
      </c>
      <c r="C2976" s="1" t="s">
        <v>12232</v>
      </c>
      <c r="D2976" s="1" t="s">
        <v>375</v>
      </c>
      <c r="E2976">
        <v>1</v>
      </c>
      <c r="F2976">
        <v>1</v>
      </c>
      <c r="G2976" s="1" t="s">
        <v>29</v>
      </c>
      <c r="J2976" s="1" t="s">
        <v>12233</v>
      </c>
      <c r="K2976" s="1" t="s">
        <v>29</v>
      </c>
      <c r="L2976">
        <v>13031</v>
      </c>
      <c r="M2976" s="1" t="s">
        <v>29</v>
      </c>
      <c r="N2976" s="1" t="s">
        <v>31</v>
      </c>
      <c r="O2976" s="1" t="s">
        <v>29</v>
      </c>
      <c r="P2976" s="1" t="s">
        <v>675</v>
      </c>
      <c r="Q2976" s="1" t="s">
        <v>33</v>
      </c>
      <c r="R2976" s="1" t="s">
        <v>29</v>
      </c>
      <c r="S2976" s="1" t="s">
        <v>29</v>
      </c>
      <c r="T2976" s="1" t="s">
        <v>29</v>
      </c>
      <c r="U2976" s="1" t="s">
        <v>29</v>
      </c>
      <c r="V2976" s="1" t="s">
        <v>29</v>
      </c>
      <c r="W2976" s="1" t="s">
        <v>29</v>
      </c>
      <c r="X2976" s="1" t="s">
        <v>29</v>
      </c>
      <c r="Y2976" s="1" t="s">
        <v>11203</v>
      </c>
    </row>
    <row r="2977" spans="1:25" x14ac:dyDescent="0.25">
      <c r="A2977" s="1" t="s">
        <v>12234</v>
      </c>
      <c r="B2977" s="1" t="s">
        <v>29</v>
      </c>
      <c r="C2977" s="1" t="s">
        <v>12235</v>
      </c>
      <c r="D2977" s="1" t="s">
        <v>9969</v>
      </c>
      <c r="E2977">
        <v>1</v>
      </c>
      <c r="F2977">
        <v>1</v>
      </c>
      <c r="G2977" s="1" t="s">
        <v>29</v>
      </c>
      <c r="J2977" s="1" t="s">
        <v>12236</v>
      </c>
      <c r="K2977" s="1" t="s">
        <v>29</v>
      </c>
      <c r="L2977">
        <v>40834</v>
      </c>
      <c r="M2977" s="1" t="s">
        <v>29</v>
      </c>
      <c r="N2977" s="1" t="s">
        <v>31</v>
      </c>
      <c r="O2977" s="1" t="s">
        <v>29</v>
      </c>
      <c r="P2977" s="1" t="s">
        <v>675</v>
      </c>
      <c r="Q2977" s="1" t="s">
        <v>33</v>
      </c>
      <c r="R2977" s="1" t="s">
        <v>29</v>
      </c>
      <c r="S2977" s="1" t="s">
        <v>29</v>
      </c>
      <c r="T2977" s="1" t="s">
        <v>29</v>
      </c>
      <c r="U2977" s="1" t="s">
        <v>29</v>
      </c>
      <c r="V2977" s="1" t="s">
        <v>29</v>
      </c>
      <c r="W2977" s="1" t="s">
        <v>29</v>
      </c>
      <c r="X2977" s="1" t="s">
        <v>29</v>
      </c>
      <c r="Y2977" s="1" t="s">
        <v>11203</v>
      </c>
    </row>
    <row r="2978" spans="1:25" x14ac:dyDescent="0.25">
      <c r="A2978" s="1" t="s">
        <v>12237</v>
      </c>
      <c r="B2978" s="1" t="s">
        <v>29</v>
      </c>
      <c r="C2978" s="1" t="s">
        <v>12238</v>
      </c>
      <c r="D2978" s="1" t="s">
        <v>12239</v>
      </c>
      <c r="E2978">
        <v>1</v>
      </c>
      <c r="F2978">
        <v>1</v>
      </c>
      <c r="G2978" s="1" t="s">
        <v>29</v>
      </c>
      <c r="J2978" s="1" t="s">
        <v>12240</v>
      </c>
      <c r="K2978" s="1" t="s">
        <v>29</v>
      </c>
      <c r="L2978">
        <v>12962</v>
      </c>
      <c r="M2978" s="1" t="s">
        <v>29</v>
      </c>
      <c r="N2978" s="1" t="s">
        <v>31</v>
      </c>
      <c r="O2978" s="1" t="s">
        <v>29</v>
      </c>
      <c r="P2978" s="1" t="s">
        <v>675</v>
      </c>
      <c r="Q2978" s="1" t="s">
        <v>33</v>
      </c>
      <c r="R2978" s="1" t="s">
        <v>29</v>
      </c>
      <c r="S2978" s="1" t="s">
        <v>29</v>
      </c>
      <c r="T2978" s="1" t="s">
        <v>29</v>
      </c>
      <c r="U2978" s="1" t="s">
        <v>29</v>
      </c>
      <c r="V2978" s="1" t="s">
        <v>29</v>
      </c>
      <c r="W2978" s="1" t="s">
        <v>29</v>
      </c>
      <c r="X2978" s="1" t="s">
        <v>29</v>
      </c>
      <c r="Y2978" s="1" t="s">
        <v>11203</v>
      </c>
    </row>
    <row r="2979" spans="1:25" x14ac:dyDescent="0.25">
      <c r="A2979" s="1" t="s">
        <v>12241</v>
      </c>
      <c r="B2979" s="1" t="s">
        <v>29</v>
      </c>
      <c r="C2979" s="1" t="s">
        <v>12242</v>
      </c>
      <c r="D2979" s="1" t="s">
        <v>12243</v>
      </c>
      <c r="E2979">
        <v>1</v>
      </c>
      <c r="F2979">
        <v>1</v>
      </c>
      <c r="G2979" s="1" t="s">
        <v>12244</v>
      </c>
      <c r="H2979">
        <v>10</v>
      </c>
      <c r="I2979">
        <v>1</v>
      </c>
      <c r="J2979" s="1" t="s">
        <v>12245</v>
      </c>
      <c r="K2979" s="1" t="s">
        <v>29</v>
      </c>
      <c r="L2979">
        <v>12997</v>
      </c>
      <c r="M2979" s="1" t="s">
        <v>29</v>
      </c>
      <c r="N2979" s="1" t="s">
        <v>31</v>
      </c>
      <c r="O2979" s="1" t="s">
        <v>29</v>
      </c>
      <c r="P2979" s="1" t="s">
        <v>675</v>
      </c>
      <c r="Q2979" s="1" t="s">
        <v>33</v>
      </c>
      <c r="R2979" s="1" t="s">
        <v>29</v>
      </c>
      <c r="S2979" s="1" t="s">
        <v>29</v>
      </c>
      <c r="T2979" s="1" t="s">
        <v>29</v>
      </c>
      <c r="U2979" s="1" t="s">
        <v>29</v>
      </c>
      <c r="V2979" s="1" t="s">
        <v>29</v>
      </c>
      <c r="W2979" s="1" t="s">
        <v>29</v>
      </c>
      <c r="X2979" s="1" t="s">
        <v>29</v>
      </c>
      <c r="Y2979" s="1" t="s">
        <v>11203</v>
      </c>
    </row>
    <row r="2980" spans="1:25" x14ac:dyDescent="0.25">
      <c r="A2980" s="1" t="s">
        <v>12246</v>
      </c>
      <c r="B2980" s="1" t="s">
        <v>29</v>
      </c>
      <c r="C2980" s="1" t="s">
        <v>12247</v>
      </c>
      <c r="D2980" s="1" t="s">
        <v>12248</v>
      </c>
      <c r="E2980">
        <v>1</v>
      </c>
      <c r="F2980">
        <v>1</v>
      </c>
      <c r="G2980" s="1" t="s">
        <v>29</v>
      </c>
      <c r="J2980" s="1" t="s">
        <v>12249</v>
      </c>
      <c r="K2980" s="1" t="s">
        <v>29</v>
      </c>
      <c r="L2980">
        <v>40163</v>
      </c>
      <c r="M2980" s="1" t="s">
        <v>29</v>
      </c>
      <c r="N2980" s="1" t="s">
        <v>31</v>
      </c>
      <c r="O2980" s="1" t="s">
        <v>29</v>
      </c>
      <c r="P2980" s="1" t="s">
        <v>46</v>
      </c>
      <c r="Q2980" s="1" t="s">
        <v>33</v>
      </c>
      <c r="R2980" s="1" t="s">
        <v>29</v>
      </c>
      <c r="S2980" s="1" t="s">
        <v>29</v>
      </c>
      <c r="T2980" s="1" t="s">
        <v>29</v>
      </c>
      <c r="U2980" s="1" t="s">
        <v>29</v>
      </c>
      <c r="V2980" s="1" t="s">
        <v>29</v>
      </c>
      <c r="W2980" s="1" t="s">
        <v>29</v>
      </c>
      <c r="X2980" s="1" t="s">
        <v>29</v>
      </c>
      <c r="Y2980" s="1" t="s">
        <v>11203</v>
      </c>
    </row>
    <row r="2981" spans="1:25" x14ac:dyDescent="0.25">
      <c r="A2981" s="1" t="s">
        <v>12250</v>
      </c>
      <c r="B2981" s="1" t="s">
        <v>29</v>
      </c>
      <c r="C2981" s="1" t="s">
        <v>12251</v>
      </c>
      <c r="D2981" s="1" t="s">
        <v>61</v>
      </c>
      <c r="E2981">
        <v>1</v>
      </c>
      <c r="F2981">
        <v>1</v>
      </c>
      <c r="G2981" s="1" t="s">
        <v>12252</v>
      </c>
      <c r="H2981">
        <v>18</v>
      </c>
      <c r="I2981">
        <v>2</v>
      </c>
      <c r="J2981" s="1" t="s">
        <v>12253</v>
      </c>
      <c r="K2981" s="1" t="s">
        <v>29</v>
      </c>
      <c r="L2981">
        <v>13054</v>
      </c>
      <c r="M2981" s="1" t="s">
        <v>29</v>
      </c>
      <c r="N2981" s="1" t="s">
        <v>31</v>
      </c>
      <c r="O2981" s="1" t="s">
        <v>29</v>
      </c>
      <c r="P2981" s="1" t="s">
        <v>675</v>
      </c>
      <c r="Q2981" s="1" t="s">
        <v>33</v>
      </c>
      <c r="R2981" s="1" t="s">
        <v>29</v>
      </c>
      <c r="S2981" s="1" t="s">
        <v>29</v>
      </c>
      <c r="T2981" s="1" t="s">
        <v>29</v>
      </c>
      <c r="U2981" s="1" t="s">
        <v>29</v>
      </c>
      <c r="V2981" s="1" t="s">
        <v>29</v>
      </c>
      <c r="W2981" s="1" t="s">
        <v>29</v>
      </c>
      <c r="X2981" s="1" t="s">
        <v>29</v>
      </c>
      <c r="Y2981" s="1" t="s">
        <v>11203</v>
      </c>
    </row>
    <row r="2982" spans="1:25" x14ac:dyDescent="0.25">
      <c r="A2982" s="1" t="s">
        <v>12250</v>
      </c>
      <c r="B2982" s="1" t="s">
        <v>29</v>
      </c>
      <c r="C2982" s="1" t="s">
        <v>12251</v>
      </c>
      <c r="D2982" s="1" t="s">
        <v>12254</v>
      </c>
      <c r="E2982">
        <v>18</v>
      </c>
      <c r="F2982">
        <v>2</v>
      </c>
      <c r="G2982" s="1" t="s">
        <v>12255</v>
      </c>
      <c r="H2982">
        <v>19</v>
      </c>
      <c r="I2982">
        <v>1</v>
      </c>
      <c r="J2982" s="1" t="s">
        <v>12253</v>
      </c>
      <c r="K2982" s="1" t="s">
        <v>29</v>
      </c>
      <c r="L2982">
        <v>13054</v>
      </c>
      <c r="M2982" s="1" t="s">
        <v>29</v>
      </c>
      <c r="N2982" s="1" t="s">
        <v>31</v>
      </c>
      <c r="O2982" s="1" t="s">
        <v>29</v>
      </c>
      <c r="P2982" s="1" t="s">
        <v>675</v>
      </c>
      <c r="Q2982" s="1" t="s">
        <v>33</v>
      </c>
      <c r="R2982" s="1" t="s">
        <v>29</v>
      </c>
      <c r="S2982" s="1" t="s">
        <v>29</v>
      </c>
      <c r="T2982" s="1" t="s">
        <v>29</v>
      </c>
      <c r="U2982" s="1" t="s">
        <v>29</v>
      </c>
      <c r="V2982" s="1" t="s">
        <v>29</v>
      </c>
      <c r="W2982" s="1" t="s">
        <v>29</v>
      </c>
      <c r="X2982" s="1" t="s">
        <v>29</v>
      </c>
      <c r="Y2982" s="1" t="s">
        <v>11203</v>
      </c>
    </row>
    <row r="2983" spans="1:25" x14ac:dyDescent="0.25">
      <c r="A2983" s="1" t="s">
        <v>12250</v>
      </c>
      <c r="B2983" s="1" t="s">
        <v>29</v>
      </c>
      <c r="C2983" s="1" t="s">
        <v>12251</v>
      </c>
      <c r="D2983" s="1" t="s">
        <v>12256</v>
      </c>
      <c r="E2983">
        <v>19</v>
      </c>
      <c r="F2983">
        <v>1</v>
      </c>
      <c r="G2983" s="1" t="s">
        <v>29</v>
      </c>
      <c r="J2983" s="1" t="s">
        <v>12253</v>
      </c>
      <c r="K2983" s="1" t="s">
        <v>29</v>
      </c>
      <c r="L2983">
        <v>13054</v>
      </c>
      <c r="M2983" s="1" t="s">
        <v>29</v>
      </c>
      <c r="N2983" s="1" t="s">
        <v>31</v>
      </c>
      <c r="O2983" s="1" t="s">
        <v>29</v>
      </c>
      <c r="P2983" s="1" t="s">
        <v>675</v>
      </c>
      <c r="Q2983" s="1" t="s">
        <v>33</v>
      </c>
      <c r="R2983" s="1" t="s">
        <v>29</v>
      </c>
      <c r="S2983" s="1" t="s">
        <v>29</v>
      </c>
      <c r="T2983" s="1" t="s">
        <v>29</v>
      </c>
      <c r="U2983" s="1" t="s">
        <v>29</v>
      </c>
      <c r="V2983" s="1" t="s">
        <v>29</v>
      </c>
      <c r="W2983" s="1" t="s">
        <v>29</v>
      </c>
      <c r="X2983" s="1" t="s">
        <v>29</v>
      </c>
      <c r="Y2983" s="1" t="s">
        <v>11203</v>
      </c>
    </row>
    <row r="2984" spans="1:25" x14ac:dyDescent="0.25">
      <c r="A2984" s="1" t="s">
        <v>12257</v>
      </c>
      <c r="B2984" s="1" t="s">
        <v>29</v>
      </c>
      <c r="C2984" s="1" t="s">
        <v>12258</v>
      </c>
      <c r="D2984" s="1" t="s">
        <v>12259</v>
      </c>
      <c r="E2984">
        <v>1</v>
      </c>
      <c r="F2984">
        <v>1</v>
      </c>
      <c r="G2984" s="1" t="s">
        <v>29</v>
      </c>
      <c r="J2984" s="1" t="s">
        <v>12260</v>
      </c>
      <c r="K2984" s="1" t="s">
        <v>29</v>
      </c>
      <c r="L2984">
        <v>44194</v>
      </c>
      <c r="M2984" s="1" t="s">
        <v>29</v>
      </c>
      <c r="N2984" s="1" t="s">
        <v>31</v>
      </c>
      <c r="O2984" s="1" t="s">
        <v>29</v>
      </c>
      <c r="P2984" s="1" t="s">
        <v>159</v>
      </c>
      <c r="Q2984" s="1" t="s">
        <v>33</v>
      </c>
      <c r="R2984" s="1" t="s">
        <v>29</v>
      </c>
      <c r="S2984" s="1" t="s">
        <v>29</v>
      </c>
      <c r="T2984" s="1" t="s">
        <v>29</v>
      </c>
      <c r="U2984" s="1" t="s">
        <v>29</v>
      </c>
      <c r="V2984" s="1" t="s">
        <v>29</v>
      </c>
      <c r="W2984" s="1" t="s">
        <v>29</v>
      </c>
      <c r="X2984" s="1" t="s">
        <v>29</v>
      </c>
      <c r="Y2984" s="1" t="s">
        <v>11203</v>
      </c>
    </row>
    <row r="2985" spans="1:25" x14ac:dyDescent="0.25">
      <c r="A2985" s="1" t="s">
        <v>12261</v>
      </c>
      <c r="B2985" s="1" t="s">
        <v>29</v>
      </c>
      <c r="C2985" s="1" t="s">
        <v>12262</v>
      </c>
      <c r="D2985" s="1" t="s">
        <v>12120</v>
      </c>
      <c r="E2985">
        <v>1</v>
      </c>
      <c r="F2985">
        <v>1</v>
      </c>
      <c r="G2985" s="1" t="s">
        <v>29</v>
      </c>
      <c r="J2985" s="1" t="s">
        <v>12263</v>
      </c>
      <c r="K2985" s="1" t="s">
        <v>29</v>
      </c>
      <c r="L2985">
        <v>42400</v>
      </c>
      <c r="M2985" s="1" t="s">
        <v>29</v>
      </c>
      <c r="N2985" s="1" t="s">
        <v>31</v>
      </c>
      <c r="O2985" s="1" t="s">
        <v>29</v>
      </c>
      <c r="P2985" s="1" t="s">
        <v>159</v>
      </c>
      <c r="Q2985" s="1" t="s">
        <v>33</v>
      </c>
      <c r="R2985" s="1" t="s">
        <v>29</v>
      </c>
      <c r="S2985" s="1" t="s">
        <v>29</v>
      </c>
      <c r="T2985" s="1" t="s">
        <v>29</v>
      </c>
      <c r="U2985" s="1" t="s">
        <v>29</v>
      </c>
      <c r="V2985" s="1" t="s">
        <v>29</v>
      </c>
      <c r="W2985" s="1" t="s">
        <v>29</v>
      </c>
      <c r="X2985" s="1" t="s">
        <v>29</v>
      </c>
      <c r="Y2985" s="1" t="s">
        <v>11203</v>
      </c>
    </row>
    <row r="2986" spans="1:25" x14ac:dyDescent="0.25">
      <c r="A2986" s="1" t="s">
        <v>12264</v>
      </c>
      <c r="B2986" s="1" t="s">
        <v>12265</v>
      </c>
      <c r="C2986" s="1" t="s">
        <v>12266</v>
      </c>
      <c r="D2986" s="1" t="s">
        <v>129</v>
      </c>
      <c r="E2986">
        <v>1</v>
      </c>
      <c r="F2986">
        <v>1</v>
      </c>
      <c r="G2986" s="1" t="s">
        <v>29</v>
      </c>
      <c r="J2986" s="1" t="s">
        <v>12267</v>
      </c>
      <c r="K2986" s="1" t="s">
        <v>29</v>
      </c>
      <c r="L2986">
        <v>41019</v>
      </c>
      <c r="M2986" s="1" t="s">
        <v>29</v>
      </c>
      <c r="N2986" s="1" t="s">
        <v>31</v>
      </c>
      <c r="O2986" s="1" t="s">
        <v>29</v>
      </c>
      <c r="P2986" s="1" t="s">
        <v>159</v>
      </c>
      <c r="Q2986" s="1" t="s">
        <v>33</v>
      </c>
      <c r="R2986" s="1" t="s">
        <v>29</v>
      </c>
      <c r="S2986" s="1" t="s">
        <v>29</v>
      </c>
      <c r="T2986" s="1" t="s">
        <v>29</v>
      </c>
      <c r="U2986" s="1" t="s">
        <v>29</v>
      </c>
      <c r="V2986" s="1" t="s">
        <v>29</v>
      </c>
      <c r="W2986" s="1" t="s">
        <v>29</v>
      </c>
      <c r="X2986" s="1" t="s">
        <v>29</v>
      </c>
      <c r="Y2986" s="1" t="s">
        <v>11203</v>
      </c>
    </row>
    <row r="2987" spans="1:25" x14ac:dyDescent="0.25">
      <c r="A2987" s="1" t="s">
        <v>12268</v>
      </c>
      <c r="B2987" s="1" t="s">
        <v>29</v>
      </c>
      <c r="C2987" s="1" t="s">
        <v>12269</v>
      </c>
      <c r="D2987" s="1" t="s">
        <v>11699</v>
      </c>
      <c r="E2987">
        <v>1</v>
      </c>
      <c r="F2987">
        <v>1</v>
      </c>
      <c r="G2987" s="1" t="s">
        <v>12270</v>
      </c>
      <c r="H2987">
        <v>4</v>
      </c>
      <c r="I2987">
        <v>1</v>
      </c>
      <c r="J2987" s="1" t="s">
        <v>12271</v>
      </c>
      <c r="K2987" s="1" t="s">
        <v>29</v>
      </c>
      <c r="L2987">
        <v>40165</v>
      </c>
      <c r="M2987" s="1" t="s">
        <v>29</v>
      </c>
      <c r="N2987" s="1" t="s">
        <v>31</v>
      </c>
      <c r="O2987" s="1" t="s">
        <v>29</v>
      </c>
      <c r="P2987" s="1" t="s">
        <v>46</v>
      </c>
      <c r="Q2987" s="1" t="s">
        <v>33</v>
      </c>
      <c r="R2987" s="1" t="s">
        <v>29</v>
      </c>
      <c r="S2987" s="1" t="s">
        <v>29</v>
      </c>
      <c r="T2987" s="1" t="s">
        <v>29</v>
      </c>
      <c r="U2987" s="1" t="s">
        <v>29</v>
      </c>
      <c r="V2987" s="1" t="s">
        <v>29</v>
      </c>
      <c r="W2987" s="1" t="s">
        <v>29</v>
      </c>
      <c r="X2987" s="1" t="s">
        <v>29</v>
      </c>
      <c r="Y2987" s="1" t="s">
        <v>11203</v>
      </c>
    </row>
    <row r="2988" spans="1:25" x14ac:dyDescent="0.25">
      <c r="A2988" s="1" t="s">
        <v>12272</v>
      </c>
      <c r="B2988" s="1" t="s">
        <v>12273</v>
      </c>
      <c r="C2988" s="1" t="s">
        <v>12274</v>
      </c>
      <c r="D2988" s="1" t="s">
        <v>460</v>
      </c>
      <c r="E2988">
        <v>1</v>
      </c>
      <c r="F2988">
        <v>1</v>
      </c>
      <c r="G2988" s="1" t="s">
        <v>29</v>
      </c>
      <c r="J2988" s="1" t="s">
        <v>12275</v>
      </c>
      <c r="K2988" s="1" t="s">
        <v>29</v>
      </c>
      <c r="L2988">
        <v>13555</v>
      </c>
      <c r="M2988" s="1" t="s">
        <v>29</v>
      </c>
      <c r="N2988" s="1" t="s">
        <v>31</v>
      </c>
      <c r="O2988" s="1" t="s">
        <v>29</v>
      </c>
      <c r="P2988" s="1" t="s">
        <v>406</v>
      </c>
      <c r="Q2988" s="1" t="s">
        <v>33</v>
      </c>
      <c r="R2988" s="1" t="s">
        <v>29</v>
      </c>
      <c r="S2988" s="1" t="s">
        <v>29</v>
      </c>
      <c r="T2988" s="1" t="s">
        <v>29</v>
      </c>
      <c r="U2988" s="1" t="s">
        <v>29</v>
      </c>
      <c r="V2988" s="1" t="s">
        <v>29</v>
      </c>
      <c r="W2988" s="1" t="s">
        <v>29</v>
      </c>
      <c r="X2988" s="1" t="s">
        <v>29</v>
      </c>
      <c r="Y2988" s="1" t="s">
        <v>11203</v>
      </c>
    </row>
    <row r="2989" spans="1:25" x14ac:dyDescent="0.25">
      <c r="A2989" s="1" t="s">
        <v>12276</v>
      </c>
      <c r="B2989" s="1" t="s">
        <v>12277</v>
      </c>
      <c r="C2989" s="1" t="s">
        <v>12278</v>
      </c>
      <c r="D2989" s="1" t="s">
        <v>3633</v>
      </c>
      <c r="E2989">
        <v>1</v>
      </c>
      <c r="F2989">
        <v>1</v>
      </c>
      <c r="G2989" s="1" t="s">
        <v>7829</v>
      </c>
      <c r="H2989">
        <v>10</v>
      </c>
      <c r="I2989">
        <v>4</v>
      </c>
      <c r="J2989" s="1" t="s">
        <v>12279</v>
      </c>
      <c r="K2989" s="1" t="s">
        <v>29</v>
      </c>
      <c r="L2989">
        <v>13300</v>
      </c>
      <c r="M2989" s="1" t="s">
        <v>29</v>
      </c>
      <c r="N2989" s="1" t="s">
        <v>31</v>
      </c>
      <c r="O2989" s="1" t="s">
        <v>29</v>
      </c>
      <c r="P2989" s="1" t="s">
        <v>406</v>
      </c>
      <c r="Q2989" s="1" t="s">
        <v>33</v>
      </c>
      <c r="R2989" s="1" t="s">
        <v>29</v>
      </c>
      <c r="S2989" s="1" t="s">
        <v>29</v>
      </c>
      <c r="T2989" s="1" t="s">
        <v>29</v>
      </c>
      <c r="U2989" s="1" t="s">
        <v>29</v>
      </c>
      <c r="V2989" s="1" t="s">
        <v>29</v>
      </c>
      <c r="W2989" s="1" t="s">
        <v>29</v>
      </c>
      <c r="X2989" s="1" t="s">
        <v>29</v>
      </c>
      <c r="Y2989" s="1" t="s">
        <v>11203</v>
      </c>
    </row>
    <row r="2990" spans="1:25" x14ac:dyDescent="0.25">
      <c r="A2990" s="1" t="s">
        <v>12276</v>
      </c>
      <c r="B2990" s="1" t="s">
        <v>12277</v>
      </c>
      <c r="C2990" s="1" t="s">
        <v>12278</v>
      </c>
      <c r="D2990" s="1" t="s">
        <v>55</v>
      </c>
      <c r="E2990">
        <v>10</v>
      </c>
      <c r="F2990">
        <v>6</v>
      </c>
      <c r="G2990" s="1" t="s">
        <v>29</v>
      </c>
      <c r="J2990" s="1" t="s">
        <v>12279</v>
      </c>
      <c r="K2990" s="1" t="s">
        <v>29</v>
      </c>
      <c r="L2990">
        <v>13300</v>
      </c>
      <c r="M2990" s="1" t="s">
        <v>29</v>
      </c>
      <c r="N2990" s="1" t="s">
        <v>31</v>
      </c>
      <c r="O2990" s="1" t="s">
        <v>29</v>
      </c>
      <c r="P2990" s="1" t="s">
        <v>406</v>
      </c>
      <c r="Q2990" s="1" t="s">
        <v>33</v>
      </c>
      <c r="R2990" s="1" t="s">
        <v>29</v>
      </c>
      <c r="S2990" s="1" t="s">
        <v>29</v>
      </c>
      <c r="T2990" s="1" t="s">
        <v>29</v>
      </c>
      <c r="U2990" s="1" t="s">
        <v>29</v>
      </c>
      <c r="V2990" s="1" t="s">
        <v>29</v>
      </c>
      <c r="W2990" s="1" t="s">
        <v>29</v>
      </c>
      <c r="X2990" s="1" t="s">
        <v>29</v>
      </c>
      <c r="Y2990" s="1" t="s">
        <v>11203</v>
      </c>
    </row>
    <row r="2991" spans="1:25" x14ac:dyDescent="0.25">
      <c r="A2991" s="1" t="s">
        <v>12280</v>
      </c>
      <c r="B2991" s="1" t="s">
        <v>29</v>
      </c>
      <c r="C2991" s="1" t="s">
        <v>12281</v>
      </c>
      <c r="D2991" s="1" t="s">
        <v>12282</v>
      </c>
      <c r="E2991">
        <v>1</v>
      </c>
      <c r="F2991">
        <v>1</v>
      </c>
      <c r="G2991" s="1" t="s">
        <v>29</v>
      </c>
      <c r="J2991" s="1" t="s">
        <v>12283</v>
      </c>
      <c r="K2991" s="1" t="s">
        <v>29</v>
      </c>
      <c r="L2991">
        <v>13098</v>
      </c>
      <c r="M2991" s="1" t="s">
        <v>29</v>
      </c>
      <c r="N2991" s="1" t="s">
        <v>31</v>
      </c>
      <c r="O2991" s="1" t="s">
        <v>29</v>
      </c>
      <c r="P2991" s="1" t="s">
        <v>675</v>
      </c>
      <c r="Q2991" s="1" t="s">
        <v>33</v>
      </c>
      <c r="R2991" s="1" t="s">
        <v>29</v>
      </c>
      <c r="S2991" s="1" t="s">
        <v>29</v>
      </c>
      <c r="T2991" s="1" t="s">
        <v>29</v>
      </c>
      <c r="U2991" s="1" t="s">
        <v>29</v>
      </c>
      <c r="V2991" s="1" t="s">
        <v>29</v>
      </c>
      <c r="W2991" s="1" t="s">
        <v>29</v>
      </c>
      <c r="X2991" s="1" t="s">
        <v>29</v>
      </c>
      <c r="Y2991" s="1" t="s">
        <v>11203</v>
      </c>
    </row>
    <row r="2992" spans="1:25" x14ac:dyDescent="0.25">
      <c r="A2992" s="1" t="s">
        <v>12284</v>
      </c>
      <c r="B2992" s="1" t="s">
        <v>29</v>
      </c>
      <c r="C2992" s="1" t="s">
        <v>12285</v>
      </c>
      <c r="D2992" s="1" t="s">
        <v>12286</v>
      </c>
      <c r="E2992">
        <v>1</v>
      </c>
      <c r="F2992">
        <v>1</v>
      </c>
      <c r="G2992" s="1" t="s">
        <v>29</v>
      </c>
      <c r="J2992" s="1" t="s">
        <v>12287</v>
      </c>
      <c r="K2992" s="1" t="s">
        <v>29</v>
      </c>
      <c r="L2992">
        <v>13000</v>
      </c>
      <c r="M2992" s="1" t="s">
        <v>29</v>
      </c>
      <c r="N2992" s="1" t="s">
        <v>31</v>
      </c>
      <c r="O2992" s="1" t="s">
        <v>29</v>
      </c>
      <c r="P2992" s="1" t="s">
        <v>675</v>
      </c>
      <c r="Q2992" s="1" t="s">
        <v>33</v>
      </c>
      <c r="R2992" s="1" t="s">
        <v>29</v>
      </c>
      <c r="S2992" s="1" t="s">
        <v>29</v>
      </c>
      <c r="T2992" s="1" t="s">
        <v>29</v>
      </c>
      <c r="U2992" s="1" t="s">
        <v>29</v>
      </c>
      <c r="V2992" s="1" t="s">
        <v>29</v>
      </c>
      <c r="W2992" s="1" t="s">
        <v>29</v>
      </c>
      <c r="X2992" s="1" t="s">
        <v>29</v>
      </c>
      <c r="Y2992" s="1" t="s">
        <v>11203</v>
      </c>
    </row>
    <row r="2993" spans="1:25" x14ac:dyDescent="0.25">
      <c r="A2993" s="1" t="s">
        <v>12288</v>
      </c>
      <c r="B2993" s="1" t="s">
        <v>29</v>
      </c>
      <c r="C2993" s="1" t="s">
        <v>12289</v>
      </c>
      <c r="D2993" s="1" t="s">
        <v>12290</v>
      </c>
      <c r="E2993">
        <v>1</v>
      </c>
      <c r="F2993">
        <v>1</v>
      </c>
      <c r="G2993" s="1" t="s">
        <v>29</v>
      </c>
      <c r="J2993" s="1" t="s">
        <v>12291</v>
      </c>
      <c r="K2993" s="1" t="s">
        <v>29</v>
      </c>
      <c r="L2993">
        <v>41512</v>
      </c>
      <c r="M2993" s="1" t="s">
        <v>29</v>
      </c>
      <c r="N2993" s="1" t="s">
        <v>31</v>
      </c>
      <c r="O2993" s="1" t="s">
        <v>29</v>
      </c>
      <c r="P2993" s="1" t="s">
        <v>675</v>
      </c>
      <c r="Q2993" s="1" t="s">
        <v>33</v>
      </c>
      <c r="R2993" s="1" t="s">
        <v>29</v>
      </c>
      <c r="S2993" s="1" t="s">
        <v>29</v>
      </c>
      <c r="T2993" s="1" t="s">
        <v>29</v>
      </c>
      <c r="U2993" s="1" t="s">
        <v>29</v>
      </c>
      <c r="V2993" s="1" t="s">
        <v>29</v>
      </c>
      <c r="W2993" s="1" t="s">
        <v>29</v>
      </c>
      <c r="X2993" s="1" t="s">
        <v>29</v>
      </c>
      <c r="Y2993" s="1" t="s">
        <v>11203</v>
      </c>
    </row>
    <row r="2994" spans="1:25" x14ac:dyDescent="0.25">
      <c r="A2994" s="1" t="s">
        <v>12292</v>
      </c>
      <c r="B2994" s="1" t="s">
        <v>29</v>
      </c>
      <c r="C2994" s="1" t="s">
        <v>12293</v>
      </c>
      <c r="D2994" s="1" t="s">
        <v>12294</v>
      </c>
      <c r="E2994">
        <v>1</v>
      </c>
      <c r="F2994">
        <v>1</v>
      </c>
      <c r="G2994" s="1" t="s">
        <v>11769</v>
      </c>
      <c r="H2994">
        <v>3</v>
      </c>
      <c r="I2994">
        <v>1</v>
      </c>
      <c r="J2994" s="1" t="s">
        <v>12295</v>
      </c>
      <c r="K2994" s="1" t="s">
        <v>29</v>
      </c>
      <c r="L2994">
        <v>40696</v>
      </c>
      <c r="M2994" s="1" t="s">
        <v>29</v>
      </c>
      <c r="N2994" s="1" t="s">
        <v>31</v>
      </c>
      <c r="O2994" s="1" t="s">
        <v>29</v>
      </c>
      <c r="P2994" s="1" t="s">
        <v>675</v>
      </c>
      <c r="Q2994" s="1" t="s">
        <v>33</v>
      </c>
      <c r="R2994" s="1" t="s">
        <v>29</v>
      </c>
      <c r="S2994" s="1" t="s">
        <v>29</v>
      </c>
      <c r="T2994" s="1" t="s">
        <v>29</v>
      </c>
      <c r="U2994" s="1" t="s">
        <v>29</v>
      </c>
      <c r="V2994" s="1" t="s">
        <v>29</v>
      </c>
      <c r="W2994" s="1" t="s">
        <v>29</v>
      </c>
      <c r="X2994" s="1" t="s">
        <v>29</v>
      </c>
      <c r="Y2994" s="1" t="s">
        <v>11203</v>
      </c>
    </row>
    <row r="2995" spans="1:25" x14ac:dyDescent="0.25">
      <c r="A2995" s="1" t="s">
        <v>12296</v>
      </c>
      <c r="B2995" s="1" t="s">
        <v>29</v>
      </c>
      <c r="C2995" s="1" t="s">
        <v>12297</v>
      </c>
      <c r="D2995" s="1" t="s">
        <v>12298</v>
      </c>
      <c r="E2995">
        <v>1</v>
      </c>
      <c r="F2995">
        <v>1</v>
      </c>
      <c r="G2995" s="1" t="s">
        <v>29</v>
      </c>
      <c r="J2995" s="1" t="s">
        <v>12299</v>
      </c>
      <c r="K2995" s="1" t="s">
        <v>29</v>
      </c>
      <c r="L2995">
        <v>43031</v>
      </c>
      <c r="M2995" s="1" t="s">
        <v>29</v>
      </c>
      <c r="N2995" s="1" t="s">
        <v>31</v>
      </c>
      <c r="O2995" s="1" t="s">
        <v>29</v>
      </c>
      <c r="P2995" s="1" t="s">
        <v>159</v>
      </c>
      <c r="Q2995" s="1" t="s">
        <v>33</v>
      </c>
      <c r="R2995" s="1" t="s">
        <v>29</v>
      </c>
      <c r="S2995" s="1" t="s">
        <v>29</v>
      </c>
      <c r="T2995" s="1" t="s">
        <v>29</v>
      </c>
      <c r="U2995" s="1" t="s">
        <v>29</v>
      </c>
      <c r="V2995" s="1" t="s">
        <v>29</v>
      </c>
      <c r="W2995" s="1" t="s">
        <v>29</v>
      </c>
      <c r="X2995" s="1" t="s">
        <v>29</v>
      </c>
      <c r="Y2995" s="1" t="s">
        <v>11203</v>
      </c>
    </row>
    <row r="2996" spans="1:25" x14ac:dyDescent="0.25">
      <c r="A2996" s="1" t="s">
        <v>12300</v>
      </c>
      <c r="B2996" s="1" t="s">
        <v>29</v>
      </c>
      <c r="C2996" s="1" t="s">
        <v>12301</v>
      </c>
      <c r="D2996" s="1" t="s">
        <v>12302</v>
      </c>
      <c r="E2996">
        <v>1</v>
      </c>
      <c r="F2996">
        <v>1</v>
      </c>
      <c r="G2996" s="1" t="s">
        <v>29</v>
      </c>
      <c r="J2996" s="1" t="s">
        <v>12303</v>
      </c>
      <c r="K2996" s="1" t="s">
        <v>29</v>
      </c>
      <c r="L2996">
        <v>44257</v>
      </c>
      <c r="M2996" s="1" t="s">
        <v>29</v>
      </c>
      <c r="N2996" s="1" t="s">
        <v>31</v>
      </c>
      <c r="O2996" s="1" t="s">
        <v>29</v>
      </c>
      <c r="P2996" s="1" t="s">
        <v>32</v>
      </c>
      <c r="Q2996" s="1" t="s">
        <v>33</v>
      </c>
      <c r="R2996" s="1" t="s">
        <v>29</v>
      </c>
      <c r="S2996" s="1" t="s">
        <v>29</v>
      </c>
      <c r="T2996" s="1" t="s">
        <v>29</v>
      </c>
      <c r="U2996" s="1" t="s">
        <v>29</v>
      </c>
      <c r="V2996" s="1" t="s">
        <v>29</v>
      </c>
      <c r="W2996" s="1" t="s">
        <v>29</v>
      </c>
      <c r="X2996" s="1" t="s">
        <v>29</v>
      </c>
      <c r="Y2996" s="1" t="s">
        <v>11203</v>
      </c>
    </row>
    <row r="2997" spans="1:25" x14ac:dyDescent="0.25">
      <c r="A2997" s="1" t="s">
        <v>12304</v>
      </c>
      <c r="B2997" s="1" t="s">
        <v>29</v>
      </c>
      <c r="C2997" s="1" t="s">
        <v>12305</v>
      </c>
      <c r="D2997" s="1" t="s">
        <v>12306</v>
      </c>
      <c r="E2997">
        <v>1</v>
      </c>
      <c r="F2997">
        <v>1</v>
      </c>
      <c r="G2997" s="1" t="s">
        <v>29</v>
      </c>
      <c r="J2997" s="1" t="s">
        <v>12307</v>
      </c>
      <c r="K2997" s="1" t="s">
        <v>29</v>
      </c>
      <c r="L2997">
        <v>44163</v>
      </c>
      <c r="M2997" s="1" t="s">
        <v>29</v>
      </c>
      <c r="N2997" s="1" t="s">
        <v>31</v>
      </c>
      <c r="O2997" s="1" t="s">
        <v>29</v>
      </c>
      <c r="P2997" s="1" t="s">
        <v>32</v>
      </c>
      <c r="Q2997" s="1" t="s">
        <v>33</v>
      </c>
      <c r="R2997" s="1" t="s">
        <v>29</v>
      </c>
      <c r="S2997" s="1" t="s">
        <v>29</v>
      </c>
      <c r="T2997" s="1" t="s">
        <v>29</v>
      </c>
      <c r="U2997" s="1" t="s">
        <v>29</v>
      </c>
      <c r="V2997" s="1" t="s">
        <v>29</v>
      </c>
      <c r="W2997" s="1" t="s">
        <v>29</v>
      </c>
      <c r="X2997" s="1" t="s">
        <v>29</v>
      </c>
      <c r="Y2997" s="1" t="s">
        <v>11203</v>
      </c>
    </row>
    <row r="2998" spans="1:25" x14ac:dyDescent="0.25">
      <c r="A2998" s="1" t="s">
        <v>12308</v>
      </c>
      <c r="B2998" s="1" t="s">
        <v>29</v>
      </c>
      <c r="C2998" s="1" t="s">
        <v>12309</v>
      </c>
      <c r="D2998" s="1" t="s">
        <v>12310</v>
      </c>
      <c r="E2998">
        <v>1</v>
      </c>
      <c r="F2998">
        <v>1</v>
      </c>
      <c r="G2998" s="1" t="s">
        <v>29</v>
      </c>
      <c r="J2998" s="1" t="s">
        <v>12311</v>
      </c>
      <c r="K2998" s="1" t="s">
        <v>29</v>
      </c>
      <c r="L2998">
        <v>43938</v>
      </c>
      <c r="M2998" s="1" t="s">
        <v>29</v>
      </c>
      <c r="N2998" s="1" t="s">
        <v>31</v>
      </c>
      <c r="O2998" s="1" t="s">
        <v>29</v>
      </c>
      <c r="P2998" s="1" t="s">
        <v>32</v>
      </c>
      <c r="Q2998" s="1" t="s">
        <v>33</v>
      </c>
      <c r="R2998" s="1" t="s">
        <v>29</v>
      </c>
      <c r="S2998" s="1" t="s">
        <v>29</v>
      </c>
      <c r="T2998" s="1" t="s">
        <v>29</v>
      </c>
      <c r="U2998" s="1" t="s">
        <v>29</v>
      </c>
      <c r="V2998" s="1" t="s">
        <v>29</v>
      </c>
      <c r="W2998" s="1" t="s">
        <v>29</v>
      </c>
      <c r="X2998" s="1" t="s">
        <v>29</v>
      </c>
      <c r="Y2998" s="1" t="s">
        <v>11203</v>
      </c>
    </row>
    <row r="2999" spans="1:25" x14ac:dyDescent="0.25">
      <c r="A2999" s="1" t="s">
        <v>12312</v>
      </c>
      <c r="B2999" s="1" t="s">
        <v>29</v>
      </c>
      <c r="C2999" s="1" t="s">
        <v>12313</v>
      </c>
      <c r="D2999" s="1" t="s">
        <v>12314</v>
      </c>
      <c r="E2999">
        <v>1</v>
      </c>
      <c r="F2999">
        <v>1</v>
      </c>
      <c r="G2999" s="1" t="s">
        <v>29</v>
      </c>
      <c r="J2999" s="1" t="s">
        <v>12315</v>
      </c>
      <c r="K2999" s="1" t="s">
        <v>29</v>
      </c>
      <c r="L2999">
        <v>44217</v>
      </c>
      <c r="M2999" s="1" t="s">
        <v>29</v>
      </c>
      <c r="N2999" s="1" t="s">
        <v>31</v>
      </c>
      <c r="O2999" s="1" t="s">
        <v>29</v>
      </c>
      <c r="P2999" s="1" t="s">
        <v>32</v>
      </c>
      <c r="Q2999" s="1" t="s">
        <v>33</v>
      </c>
      <c r="R2999" s="1" t="s">
        <v>29</v>
      </c>
      <c r="S2999" s="1" t="s">
        <v>29</v>
      </c>
      <c r="T2999" s="1" t="s">
        <v>29</v>
      </c>
      <c r="U2999" s="1" t="s">
        <v>29</v>
      </c>
      <c r="V2999" s="1" t="s">
        <v>29</v>
      </c>
      <c r="W2999" s="1" t="s">
        <v>29</v>
      </c>
      <c r="X2999" s="1" t="s">
        <v>29</v>
      </c>
      <c r="Y2999" s="1" t="s">
        <v>11203</v>
      </c>
    </row>
    <row r="3000" spans="1:25" x14ac:dyDescent="0.25">
      <c r="A3000" s="1" t="s">
        <v>12316</v>
      </c>
      <c r="B3000" s="1" t="s">
        <v>29</v>
      </c>
      <c r="C3000" s="1" t="s">
        <v>12317</v>
      </c>
      <c r="D3000" s="1" t="s">
        <v>12318</v>
      </c>
      <c r="E3000">
        <v>1</v>
      </c>
      <c r="F3000">
        <v>1</v>
      </c>
      <c r="G3000" s="1" t="s">
        <v>29</v>
      </c>
      <c r="J3000" s="1" t="s">
        <v>12319</v>
      </c>
      <c r="K3000" s="1" t="s">
        <v>29</v>
      </c>
      <c r="L3000">
        <v>43937</v>
      </c>
      <c r="M3000" s="1" t="s">
        <v>29</v>
      </c>
      <c r="N3000" s="1" t="s">
        <v>31</v>
      </c>
      <c r="O3000" s="1" t="s">
        <v>29</v>
      </c>
      <c r="P3000" s="1" t="s">
        <v>32</v>
      </c>
      <c r="Q3000" s="1" t="s">
        <v>33</v>
      </c>
      <c r="R3000" s="1" t="s">
        <v>29</v>
      </c>
      <c r="S3000" s="1" t="s">
        <v>29</v>
      </c>
      <c r="T3000" s="1" t="s">
        <v>29</v>
      </c>
      <c r="U3000" s="1" t="s">
        <v>29</v>
      </c>
      <c r="V3000" s="1" t="s">
        <v>29</v>
      </c>
      <c r="W3000" s="1" t="s">
        <v>29</v>
      </c>
      <c r="X3000" s="1" t="s">
        <v>29</v>
      </c>
      <c r="Y3000" s="1" t="s">
        <v>11203</v>
      </c>
    </row>
    <row r="3001" spans="1:25" x14ac:dyDescent="0.25">
      <c r="A3001" s="1" t="s">
        <v>12320</v>
      </c>
      <c r="B3001" s="1" t="s">
        <v>29</v>
      </c>
      <c r="C3001" s="1" t="s">
        <v>12321</v>
      </c>
      <c r="D3001" s="1" t="s">
        <v>12322</v>
      </c>
      <c r="E3001">
        <v>1</v>
      </c>
      <c r="F3001">
        <v>1</v>
      </c>
      <c r="G3001" s="1" t="s">
        <v>29</v>
      </c>
      <c r="J3001" s="1" t="s">
        <v>12323</v>
      </c>
      <c r="K3001" s="1" t="s">
        <v>29</v>
      </c>
      <c r="L3001">
        <v>44187</v>
      </c>
      <c r="M3001" s="1" t="s">
        <v>29</v>
      </c>
      <c r="N3001" s="1" t="s">
        <v>31</v>
      </c>
      <c r="O3001" s="1" t="s">
        <v>29</v>
      </c>
      <c r="P3001" s="1" t="s">
        <v>32</v>
      </c>
      <c r="Q3001" s="1" t="s">
        <v>33</v>
      </c>
      <c r="R3001" s="1" t="s">
        <v>29</v>
      </c>
      <c r="S3001" s="1" t="s">
        <v>29</v>
      </c>
      <c r="T3001" s="1" t="s">
        <v>29</v>
      </c>
      <c r="U3001" s="1" t="s">
        <v>29</v>
      </c>
      <c r="V3001" s="1" t="s">
        <v>29</v>
      </c>
      <c r="W3001" s="1" t="s">
        <v>29</v>
      </c>
      <c r="X3001" s="1" t="s">
        <v>29</v>
      </c>
      <c r="Y3001" s="1" t="s">
        <v>11203</v>
      </c>
    </row>
    <row r="3002" spans="1:25" x14ac:dyDescent="0.25">
      <c r="A3002" s="1" t="s">
        <v>12324</v>
      </c>
      <c r="B3002" s="1" t="s">
        <v>29</v>
      </c>
      <c r="C3002" s="1" t="s">
        <v>12325</v>
      </c>
      <c r="D3002" s="1" t="s">
        <v>12326</v>
      </c>
      <c r="E3002">
        <v>1</v>
      </c>
      <c r="F3002">
        <v>1</v>
      </c>
      <c r="G3002" s="1" t="s">
        <v>29</v>
      </c>
      <c r="J3002" s="1" t="s">
        <v>12327</v>
      </c>
      <c r="K3002" s="1" t="s">
        <v>29</v>
      </c>
      <c r="L3002">
        <v>44250</v>
      </c>
      <c r="M3002" s="1" t="s">
        <v>29</v>
      </c>
      <c r="N3002" s="1" t="s">
        <v>31</v>
      </c>
      <c r="O3002" s="1" t="s">
        <v>29</v>
      </c>
      <c r="P3002" s="1" t="s">
        <v>32</v>
      </c>
      <c r="Q3002" s="1" t="s">
        <v>33</v>
      </c>
      <c r="R3002" s="1" t="s">
        <v>29</v>
      </c>
      <c r="S3002" s="1" t="s">
        <v>29</v>
      </c>
      <c r="T3002" s="1" t="s">
        <v>29</v>
      </c>
      <c r="U3002" s="1" t="s">
        <v>29</v>
      </c>
      <c r="V3002" s="1" t="s">
        <v>29</v>
      </c>
      <c r="W3002" s="1" t="s">
        <v>29</v>
      </c>
      <c r="X3002" s="1" t="s">
        <v>29</v>
      </c>
      <c r="Y3002" s="1" t="s">
        <v>11203</v>
      </c>
    </row>
    <row r="3003" spans="1:25" x14ac:dyDescent="0.25">
      <c r="A3003" s="1" t="s">
        <v>12328</v>
      </c>
      <c r="B3003" s="1" t="s">
        <v>29</v>
      </c>
      <c r="C3003" s="1" t="s">
        <v>12329</v>
      </c>
      <c r="D3003" s="1" t="s">
        <v>12330</v>
      </c>
      <c r="E3003">
        <v>1</v>
      </c>
      <c r="F3003">
        <v>1</v>
      </c>
      <c r="G3003" s="1" t="s">
        <v>29</v>
      </c>
      <c r="J3003" s="1" t="s">
        <v>12331</v>
      </c>
      <c r="K3003" s="1" t="s">
        <v>29</v>
      </c>
      <c r="L3003">
        <v>43926</v>
      </c>
      <c r="M3003" s="1" t="s">
        <v>29</v>
      </c>
      <c r="N3003" s="1" t="s">
        <v>31</v>
      </c>
      <c r="O3003" s="1" t="s">
        <v>29</v>
      </c>
      <c r="P3003" s="1" t="s">
        <v>32</v>
      </c>
      <c r="Q3003" s="1" t="s">
        <v>33</v>
      </c>
      <c r="R3003" s="1" t="s">
        <v>29</v>
      </c>
      <c r="S3003" s="1" t="s">
        <v>29</v>
      </c>
      <c r="T3003" s="1" t="s">
        <v>29</v>
      </c>
      <c r="U3003" s="1" t="s">
        <v>29</v>
      </c>
      <c r="V3003" s="1" t="s">
        <v>29</v>
      </c>
      <c r="W3003" s="1" t="s">
        <v>29</v>
      </c>
      <c r="X3003" s="1" t="s">
        <v>29</v>
      </c>
      <c r="Y3003" s="1" t="s">
        <v>11203</v>
      </c>
    </row>
    <row r="3004" spans="1:25" x14ac:dyDescent="0.25">
      <c r="A3004" s="1" t="s">
        <v>12332</v>
      </c>
      <c r="B3004" s="1" t="s">
        <v>29</v>
      </c>
      <c r="C3004" s="1" t="s">
        <v>12333</v>
      </c>
      <c r="D3004" s="1" t="s">
        <v>12334</v>
      </c>
      <c r="E3004">
        <v>1</v>
      </c>
      <c r="F3004">
        <v>1</v>
      </c>
      <c r="G3004" s="1" t="s">
        <v>29</v>
      </c>
      <c r="J3004" s="1" t="s">
        <v>12335</v>
      </c>
      <c r="K3004" s="1" t="s">
        <v>29</v>
      </c>
      <c r="L3004">
        <v>43939</v>
      </c>
      <c r="M3004" s="1" t="s">
        <v>29</v>
      </c>
      <c r="N3004" s="1" t="s">
        <v>31</v>
      </c>
      <c r="O3004" s="1" t="s">
        <v>29</v>
      </c>
      <c r="P3004" s="1" t="s">
        <v>32</v>
      </c>
      <c r="Q3004" s="1" t="s">
        <v>33</v>
      </c>
      <c r="R3004" s="1" t="s">
        <v>29</v>
      </c>
      <c r="S3004" s="1" t="s">
        <v>29</v>
      </c>
      <c r="T3004" s="1" t="s">
        <v>29</v>
      </c>
      <c r="U3004" s="1" t="s">
        <v>29</v>
      </c>
      <c r="V3004" s="1" t="s">
        <v>29</v>
      </c>
      <c r="W3004" s="1" t="s">
        <v>29</v>
      </c>
      <c r="X3004" s="1" t="s">
        <v>29</v>
      </c>
      <c r="Y3004" s="1" t="s">
        <v>11203</v>
      </c>
    </row>
    <row r="3005" spans="1:25" x14ac:dyDescent="0.25">
      <c r="A3005" s="1" t="s">
        <v>12336</v>
      </c>
      <c r="B3005" s="1" t="s">
        <v>29</v>
      </c>
      <c r="C3005" s="1" t="s">
        <v>12337</v>
      </c>
      <c r="D3005" s="1" t="s">
        <v>12338</v>
      </c>
      <c r="E3005">
        <v>1</v>
      </c>
      <c r="F3005">
        <v>1</v>
      </c>
      <c r="G3005" s="1" t="s">
        <v>29</v>
      </c>
      <c r="J3005" s="1" t="s">
        <v>12339</v>
      </c>
      <c r="K3005" s="1" t="s">
        <v>29</v>
      </c>
      <c r="L3005">
        <v>44245</v>
      </c>
      <c r="M3005" s="1" t="s">
        <v>29</v>
      </c>
      <c r="N3005" s="1" t="s">
        <v>31</v>
      </c>
      <c r="O3005" s="1" t="s">
        <v>29</v>
      </c>
      <c r="P3005" s="1" t="s">
        <v>32</v>
      </c>
      <c r="Q3005" s="1" t="s">
        <v>33</v>
      </c>
      <c r="R3005" s="1" t="s">
        <v>29</v>
      </c>
      <c r="S3005" s="1" t="s">
        <v>29</v>
      </c>
      <c r="T3005" s="1" t="s">
        <v>29</v>
      </c>
      <c r="U3005" s="1" t="s">
        <v>29</v>
      </c>
      <c r="V3005" s="1" t="s">
        <v>29</v>
      </c>
      <c r="W3005" s="1" t="s">
        <v>29</v>
      </c>
      <c r="X3005" s="1" t="s">
        <v>29</v>
      </c>
      <c r="Y3005" s="1" t="s">
        <v>11203</v>
      </c>
    </row>
    <row r="3006" spans="1:25" x14ac:dyDescent="0.25">
      <c r="A3006" s="1" t="s">
        <v>12340</v>
      </c>
      <c r="B3006" s="1" t="s">
        <v>29</v>
      </c>
      <c r="C3006" s="1" t="s">
        <v>12341</v>
      </c>
      <c r="D3006" s="1" t="s">
        <v>12342</v>
      </c>
      <c r="E3006">
        <v>1</v>
      </c>
      <c r="F3006">
        <v>1</v>
      </c>
      <c r="G3006" s="1" t="s">
        <v>29</v>
      </c>
      <c r="J3006" s="1" t="s">
        <v>12343</v>
      </c>
      <c r="K3006" s="1" t="s">
        <v>29</v>
      </c>
      <c r="L3006">
        <v>44192</v>
      </c>
      <c r="M3006" s="1" t="s">
        <v>29</v>
      </c>
      <c r="N3006" s="1" t="s">
        <v>31</v>
      </c>
      <c r="O3006" s="1" t="s">
        <v>29</v>
      </c>
      <c r="P3006" s="1" t="s">
        <v>32</v>
      </c>
      <c r="Q3006" s="1" t="s">
        <v>33</v>
      </c>
      <c r="R3006" s="1" t="s">
        <v>29</v>
      </c>
      <c r="S3006" s="1" t="s">
        <v>29</v>
      </c>
      <c r="T3006" s="1" t="s">
        <v>29</v>
      </c>
      <c r="U3006" s="1" t="s">
        <v>29</v>
      </c>
      <c r="V3006" s="1" t="s">
        <v>29</v>
      </c>
      <c r="W3006" s="1" t="s">
        <v>29</v>
      </c>
      <c r="X3006" s="1" t="s">
        <v>29</v>
      </c>
      <c r="Y3006" s="1" t="s">
        <v>11203</v>
      </c>
    </row>
    <row r="3007" spans="1:25" x14ac:dyDescent="0.25">
      <c r="A3007" s="1" t="s">
        <v>2967</v>
      </c>
      <c r="B3007" s="1" t="s">
        <v>29</v>
      </c>
      <c r="C3007" s="1" t="s">
        <v>2968</v>
      </c>
      <c r="D3007" s="1" t="s">
        <v>419</v>
      </c>
      <c r="E3007">
        <v>1</v>
      </c>
      <c r="F3007">
        <v>1</v>
      </c>
      <c r="G3007" s="1" t="s">
        <v>29</v>
      </c>
      <c r="J3007" s="1" t="s">
        <v>2970</v>
      </c>
      <c r="K3007" s="1" t="s">
        <v>29</v>
      </c>
      <c r="L3007">
        <v>12672</v>
      </c>
      <c r="M3007" s="1" t="s">
        <v>29</v>
      </c>
      <c r="N3007" s="1" t="s">
        <v>31</v>
      </c>
      <c r="O3007" s="1" t="s">
        <v>29</v>
      </c>
      <c r="P3007" s="1" t="s">
        <v>73</v>
      </c>
      <c r="Q3007" s="1" t="s">
        <v>33</v>
      </c>
      <c r="R3007" s="1" t="s">
        <v>29</v>
      </c>
      <c r="S3007" s="1" t="s">
        <v>29</v>
      </c>
      <c r="T3007" s="1" t="s">
        <v>29</v>
      </c>
      <c r="U3007" s="1" t="s">
        <v>29</v>
      </c>
      <c r="V3007" s="1" t="s">
        <v>29</v>
      </c>
      <c r="W3007" s="1" t="s">
        <v>29</v>
      </c>
      <c r="X3007" s="1" t="s">
        <v>29</v>
      </c>
      <c r="Y3007" s="1" t="s">
        <v>11203</v>
      </c>
    </row>
    <row r="3008" spans="1:25" x14ac:dyDescent="0.25">
      <c r="A3008" s="1" t="s">
        <v>12344</v>
      </c>
      <c r="B3008" s="1" t="s">
        <v>29</v>
      </c>
      <c r="C3008" s="1" t="s">
        <v>12345</v>
      </c>
      <c r="D3008" s="1" t="s">
        <v>12346</v>
      </c>
      <c r="E3008">
        <v>1</v>
      </c>
      <c r="F3008">
        <v>1</v>
      </c>
      <c r="G3008" s="1" t="s">
        <v>29</v>
      </c>
      <c r="J3008" s="1" t="s">
        <v>12347</v>
      </c>
      <c r="K3008" s="1" t="s">
        <v>29</v>
      </c>
      <c r="L3008">
        <v>44202</v>
      </c>
      <c r="M3008" s="1" t="s">
        <v>29</v>
      </c>
      <c r="N3008" s="1" t="s">
        <v>31</v>
      </c>
      <c r="O3008" s="1" t="s">
        <v>29</v>
      </c>
      <c r="P3008" s="1" t="s">
        <v>32</v>
      </c>
      <c r="Q3008" s="1" t="s">
        <v>33</v>
      </c>
      <c r="R3008" s="1" t="s">
        <v>29</v>
      </c>
      <c r="S3008" s="1" t="s">
        <v>29</v>
      </c>
      <c r="T3008" s="1" t="s">
        <v>29</v>
      </c>
      <c r="U3008" s="1" t="s">
        <v>29</v>
      </c>
      <c r="V3008" s="1" t="s">
        <v>29</v>
      </c>
      <c r="W3008" s="1" t="s">
        <v>29</v>
      </c>
      <c r="X3008" s="1" t="s">
        <v>29</v>
      </c>
      <c r="Y3008" s="1" t="s">
        <v>11203</v>
      </c>
    </row>
    <row r="3009" spans="1:25" x14ac:dyDescent="0.25">
      <c r="A3009" s="1" t="s">
        <v>12348</v>
      </c>
      <c r="B3009" s="1" t="s">
        <v>29</v>
      </c>
      <c r="C3009" s="1" t="s">
        <v>12349</v>
      </c>
      <c r="D3009" s="1" t="s">
        <v>12350</v>
      </c>
      <c r="E3009">
        <v>1</v>
      </c>
      <c r="F3009">
        <v>1</v>
      </c>
      <c r="G3009" s="1" t="s">
        <v>29</v>
      </c>
      <c r="J3009" s="1" t="s">
        <v>12351</v>
      </c>
      <c r="K3009" s="1" t="s">
        <v>29</v>
      </c>
      <c r="L3009">
        <v>44155</v>
      </c>
      <c r="M3009" s="1" t="s">
        <v>29</v>
      </c>
      <c r="N3009" s="1" t="s">
        <v>31</v>
      </c>
      <c r="O3009" s="1" t="s">
        <v>29</v>
      </c>
      <c r="P3009" s="1" t="s">
        <v>32</v>
      </c>
      <c r="Q3009" s="1" t="s">
        <v>33</v>
      </c>
      <c r="R3009" s="1" t="s">
        <v>29</v>
      </c>
      <c r="S3009" s="1" t="s">
        <v>29</v>
      </c>
      <c r="T3009" s="1" t="s">
        <v>29</v>
      </c>
      <c r="U3009" s="1" t="s">
        <v>29</v>
      </c>
      <c r="V3009" s="1" t="s">
        <v>29</v>
      </c>
      <c r="W3009" s="1" t="s">
        <v>29</v>
      </c>
      <c r="X3009" s="1" t="s">
        <v>29</v>
      </c>
      <c r="Y3009" s="1" t="s">
        <v>11203</v>
      </c>
    </row>
    <row r="3010" spans="1:25" x14ac:dyDescent="0.25">
      <c r="A3010" s="1" t="s">
        <v>12352</v>
      </c>
      <c r="B3010" s="1" t="s">
        <v>29</v>
      </c>
      <c r="C3010" s="1" t="s">
        <v>12353</v>
      </c>
      <c r="D3010" s="1" t="s">
        <v>12354</v>
      </c>
      <c r="E3010">
        <v>1</v>
      </c>
      <c r="F3010">
        <v>1</v>
      </c>
      <c r="G3010" s="1" t="s">
        <v>29</v>
      </c>
      <c r="J3010" s="1" t="s">
        <v>12355</v>
      </c>
      <c r="K3010" s="1" t="s">
        <v>29</v>
      </c>
      <c r="L3010">
        <v>43621</v>
      </c>
      <c r="M3010" s="1" t="s">
        <v>29</v>
      </c>
      <c r="N3010" s="1" t="s">
        <v>31</v>
      </c>
      <c r="O3010" s="1" t="s">
        <v>29</v>
      </c>
      <c r="P3010" s="1" t="s">
        <v>32</v>
      </c>
      <c r="Q3010" s="1" t="s">
        <v>33</v>
      </c>
      <c r="R3010" s="1" t="s">
        <v>29</v>
      </c>
      <c r="S3010" s="1" t="s">
        <v>29</v>
      </c>
      <c r="T3010" s="1" t="s">
        <v>29</v>
      </c>
      <c r="U3010" s="1" t="s">
        <v>29</v>
      </c>
      <c r="V3010" s="1" t="s">
        <v>29</v>
      </c>
      <c r="W3010" s="1" t="s">
        <v>29</v>
      </c>
      <c r="X3010" s="1" t="s">
        <v>29</v>
      </c>
      <c r="Y3010" s="1" t="s">
        <v>11203</v>
      </c>
    </row>
    <row r="3011" spans="1:25" x14ac:dyDescent="0.25">
      <c r="A3011" s="1" t="s">
        <v>12356</v>
      </c>
      <c r="B3011" s="1" t="s">
        <v>29</v>
      </c>
      <c r="C3011" s="1" t="s">
        <v>12357</v>
      </c>
      <c r="D3011" s="1" t="s">
        <v>12358</v>
      </c>
      <c r="E3011">
        <v>1</v>
      </c>
      <c r="F3011">
        <v>1</v>
      </c>
      <c r="G3011" s="1" t="s">
        <v>29</v>
      </c>
      <c r="J3011" s="1" t="s">
        <v>12359</v>
      </c>
      <c r="K3011" s="1" t="s">
        <v>29</v>
      </c>
      <c r="L3011">
        <v>43832</v>
      </c>
      <c r="M3011" s="1" t="s">
        <v>29</v>
      </c>
      <c r="N3011" s="1" t="s">
        <v>31</v>
      </c>
      <c r="O3011" s="1" t="s">
        <v>29</v>
      </c>
      <c r="P3011" s="1" t="s">
        <v>32</v>
      </c>
      <c r="Q3011" s="1" t="s">
        <v>33</v>
      </c>
      <c r="R3011" s="1" t="s">
        <v>29</v>
      </c>
      <c r="S3011" s="1" t="s">
        <v>29</v>
      </c>
      <c r="T3011" s="1" t="s">
        <v>29</v>
      </c>
      <c r="U3011" s="1" t="s">
        <v>29</v>
      </c>
      <c r="V3011" s="1" t="s">
        <v>29</v>
      </c>
      <c r="W3011" s="1" t="s">
        <v>29</v>
      </c>
      <c r="X3011" s="1" t="s">
        <v>29</v>
      </c>
      <c r="Y3011" s="1" t="s">
        <v>11203</v>
      </c>
    </row>
    <row r="3012" spans="1:25" x14ac:dyDescent="0.25">
      <c r="A3012" s="1" t="s">
        <v>12360</v>
      </c>
      <c r="B3012" s="1" t="s">
        <v>12361</v>
      </c>
      <c r="C3012" s="1" t="s">
        <v>12362</v>
      </c>
      <c r="D3012" s="1" t="s">
        <v>732</v>
      </c>
      <c r="E3012">
        <v>4</v>
      </c>
      <c r="F3012">
        <v>1</v>
      </c>
      <c r="G3012" s="1" t="s">
        <v>29</v>
      </c>
      <c r="J3012" s="1" t="s">
        <v>12363</v>
      </c>
      <c r="K3012" s="1" t="s">
        <v>29</v>
      </c>
      <c r="L3012">
        <v>44229</v>
      </c>
      <c r="M3012" s="1" t="s">
        <v>29</v>
      </c>
      <c r="N3012" s="1" t="s">
        <v>31</v>
      </c>
      <c r="O3012" s="1" t="s">
        <v>29</v>
      </c>
      <c r="P3012" s="1" t="s">
        <v>165</v>
      </c>
      <c r="Q3012" s="1" t="s">
        <v>33</v>
      </c>
      <c r="R3012" s="1" t="s">
        <v>29</v>
      </c>
      <c r="S3012" s="1" t="s">
        <v>29</v>
      </c>
      <c r="T3012" s="1" t="s">
        <v>29</v>
      </c>
      <c r="U3012" s="1" t="s">
        <v>29</v>
      </c>
      <c r="V3012" s="1" t="s">
        <v>29</v>
      </c>
      <c r="W3012" s="1" t="s">
        <v>29</v>
      </c>
      <c r="X3012" s="1" t="s">
        <v>29</v>
      </c>
      <c r="Y3012" s="1" t="s">
        <v>11203</v>
      </c>
    </row>
    <row r="3013" spans="1:25" x14ac:dyDescent="0.25">
      <c r="A3013" s="1" t="s">
        <v>12364</v>
      </c>
      <c r="B3013" s="1" t="s">
        <v>12365</v>
      </c>
      <c r="C3013" s="1" t="s">
        <v>12366</v>
      </c>
      <c r="D3013" s="1" t="s">
        <v>12367</v>
      </c>
      <c r="E3013">
        <v>1</v>
      </c>
      <c r="F3013">
        <v>1</v>
      </c>
      <c r="G3013" s="1" t="s">
        <v>12368</v>
      </c>
      <c r="H3013">
        <v>6</v>
      </c>
      <c r="I3013">
        <v>1</v>
      </c>
      <c r="J3013" s="1" t="s">
        <v>12369</v>
      </c>
      <c r="K3013" s="1" t="s">
        <v>29</v>
      </c>
      <c r="L3013">
        <v>40800</v>
      </c>
      <c r="M3013" s="1" t="s">
        <v>29</v>
      </c>
      <c r="N3013" s="1" t="s">
        <v>31</v>
      </c>
      <c r="O3013" s="1" t="s">
        <v>29</v>
      </c>
      <c r="P3013" s="1" t="s">
        <v>32</v>
      </c>
      <c r="Q3013" s="1" t="s">
        <v>33</v>
      </c>
      <c r="R3013" s="1" t="s">
        <v>29</v>
      </c>
      <c r="S3013" s="1" t="s">
        <v>29</v>
      </c>
      <c r="T3013" s="1" t="s">
        <v>29</v>
      </c>
      <c r="U3013" s="1" t="s">
        <v>29</v>
      </c>
      <c r="V3013" s="1" t="s">
        <v>29</v>
      </c>
      <c r="W3013" s="1" t="s">
        <v>29</v>
      </c>
      <c r="X3013" s="1" t="s">
        <v>29</v>
      </c>
      <c r="Y3013" s="1" t="s">
        <v>11203</v>
      </c>
    </row>
    <row r="3014" spans="1:25" x14ac:dyDescent="0.25">
      <c r="A3014" s="1" t="s">
        <v>12370</v>
      </c>
      <c r="B3014" s="1" t="s">
        <v>12371</v>
      </c>
      <c r="C3014" s="1" t="s">
        <v>12372</v>
      </c>
      <c r="D3014" s="1" t="s">
        <v>1172</v>
      </c>
      <c r="E3014">
        <v>1</v>
      </c>
      <c r="F3014">
        <v>1</v>
      </c>
      <c r="G3014" s="1" t="s">
        <v>29</v>
      </c>
      <c r="J3014" s="1" t="s">
        <v>12373</v>
      </c>
      <c r="K3014" s="1" t="s">
        <v>29</v>
      </c>
      <c r="L3014">
        <v>40801</v>
      </c>
      <c r="M3014" s="1" t="s">
        <v>29</v>
      </c>
      <c r="N3014" s="1" t="s">
        <v>31</v>
      </c>
      <c r="O3014" s="1" t="s">
        <v>29</v>
      </c>
      <c r="P3014" s="1" t="s">
        <v>32</v>
      </c>
      <c r="Q3014" s="1" t="s">
        <v>33</v>
      </c>
      <c r="R3014" s="1" t="s">
        <v>29</v>
      </c>
      <c r="S3014" s="1" t="s">
        <v>29</v>
      </c>
      <c r="T3014" s="1" t="s">
        <v>29</v>
      </c>
      <c r="U3014" s="1" t="s">
        <v>29</v>
      </c>
      <c r="V3014" s="1" t="s">
        <v>29</v>
      </c>
      <c r="W3014" s="1" t="s">
        <v>29</v>
      </c>
      <c r="X3014" s="1" t="s">
        <v>29</v>
      </c>
      <c r="Y3014" s="1" t="s">
        <v>11203</v>
      </c>
    </row>
    <row r="3015" spans="1:25" x14ac:dyDescent="0.25">
      <c r="A3015" s="1" t="s">
        <v>12374</v>
      </c>
      <c r="B3015" s="1" t="s">
        <v>12375</v>
      </c>
      <c r="C3015" s="1" t="s">
        <v>12376</v>
      </c>
      <c r="D3015" s="1" t="s">
        <v>1171</v>
      </c>
      <c r="E3015">
        <v>10</v>
      </c>
      <c r="F3015">
        <v>1</v>
      </c>
      <c r="G3015" s="1" t="s">
        <v>29</v>
      </c>
      <c r="J3015" s="1" t="s">
        <v>12377</v>
      </c>
      <c r="K3015" s="1" t="s">
        <v>29</v>
      </c>
      <c r="L3015">
        <v>40268</v>
      </c>
      <c r="M3015" s="1" t="s">
        <v>29</v>
      </c>
      <c r="N3015" s="1" t="s">
        <v>31</v>
      </c>
      <c r="O3015" s="1" t="s">
        <v>29</v>
      </c>
      <c r="P3015" s="1" t="s">
        <v>32</v>
      </c>
      <c r="Q3015" s="1" t="s">
        <v>33</v>
      </c>
      <c r="R3015" s="1" t="s">
        <v>29</v>
      </c>
      <c r="S3015" s="1" t="s">
        <v>29</v>
      </c>
      <c r="T3015" s="1" t="s">
        <v>29</v>
      </c>
      <c r="U3015" s="1" t="s">
        <v>29</v>
      </c>
      <c r="V3015" s="1" t="s">
        <v>29</v>
      </c>
      <c r="W3015" s="1" t="s">
        <v>29</v>
      </c>
      <c r="X3015" s="1" t="s">
        <v>29</v>
      </c>
      <c r="Y3015" s="1" t="s">
        <v>11203</v>
      </c>
    </row>
    <row r="3016" spans="1:25" x14ac:dyDescent="0.25">
      <c r="A3016" s="1" t="s">
        <v>12378</v>
      </c>
      <c r="B3016" s="1" t="s">
        <v>29</v>
      </c>
      <c r="C3016" s="1" t="s">
        <v>12379</v>
      </c>
      <c r="D3016" s="1" t="s">
        <v>12380</v>
      </c>
      <c r="E3016">
        <v>1</v>
      </c>
      <c r="F3016">
        <v>1</v>
      </c>
      <c r="G3016" s="1" t="s">
        <v>12381</v>
      </c>
      <c r="H3016">
        <v>8</v>
      </c>
      <c r="I3016">
        <v>1</v>
      </c>
      <c r="J3016" s="1" t="s">
        <v>12382</v>
      </c>
      <c r="K3016" s="1" t="s">
        <v>29</v>
      </c>
      <c r="L3016">
        <v>12945</v>
      </c>
      <c r="M3016" s="1" t="s">
        <v>29</v>
      </c>
      <c r="N3016" s="1" t="s">
        <v>31</v>
      </c>
      <c r="O3016" s="1" t="s">
        <v>29</v>
      </c>
      <c r="P3016" s="1" t="s">
        <v>675</v>
      </c>
      <c r="Q3016" s="1" t="s">
        <v>33</v>
      </c>
      <c r="R3016" s="1" t="s">
        <v>29</v>
      </c>
      <c r="S3016" s="1" t="s">
        <v>29</v>
      </c>
      <c r="T3016" s="1" t="s">
        <v>29</v>
      </c>
      <c r="U3016" s="1" t="s">
        <v>29</v>
      </c>
      <c r="V3016" s="1" t="s">
        <v>29</v>
      </c>
      <c r="W3016" s="1" t="s">
        <v>29</v>
      </c>
      <c r="X3016" s="1" t="s">
        <v>29</v>
      </c>
      <c r="Y3016" s="1" t="s">
        <v>11203</v>
      </c>
    </row>
    <row r="3017" spans="1:25" x14ac:dyDescent="0.25">
      <c r="A3017" s="1" t="s">
        <v>12383</v>
      </c>
      <c r="B3017" s="1" t="s">
        <v>29</v>
      </c>
      <c r="C3017" s="1" t="s">
        <v>12384</v>
      </c>
      <c r="D3017" s="1" t="s">
        <v>2277</v>
      </c>
      <c r="E3017">
        <v>1</v>
      </c>
      <c r="F3017">
        <v>1</v>
      </c>
      <c r="G3017" s="1" t="s">
        <v>29</v>
      </c>
      <c r="J3017" s="1" t="s">
        <v>12385</v>
      </c>
      <c r="K3017" s="1" t="s">
        <v>29</v>
      </c>
      <c r="L3017">
        <v>40658</v>
      </c>
      <c r="M3017" s="1" t="s">
        <v>29</v>
      </c>
      <c r="N3017" s="1" t="s">
        <v>31</v>
      </c>
      <c r="O3017" s="1" t="s">
        <v>29</v>
      </c>
      <c r="P3017" s="1" t="s">
        <v>32</v>
      </c>
      <c r="Q3017" s="1" t="s">
        <v>33</v>
      </c>
      <c r="R3017" s="1" t="s">
        <v>29</v>
      </c>
      <c r="S3017" s="1" t="s">
        <v>29</v>
      </c>
      <c r="T3017" s="1" t="s">
        <v>29</v>
      </c>
      <c r="U3017" s="1" t="s">
        <v>29</v>
      </c>
      <c r="V3017" s="1" t="s">
        <v>29</v>
      </c>
      <c r="W3017" s="1" t="s">
        <v>29</v>
      </c>
      <c r="X3017" s="1" t="s">
        <v>29</v>
      </c>
      <c r="Y3017" s="1" t="s">
        <v>11203</v>
      </c>
    </row>
    <row r="3018" spans="1:25" x14ac:dyDescent="0.25">
      <c r="A3018" s="1" t="s">
        <v>12386</v>
      </c>
      <c r="B3018" s="1" t="s">
        <v>29</v>
      </c>
      <c r="C3018" s="1" t="s">
        <v>12387</v>
      </c>
      <c r="D3018" s="1" t="s">
        <v>12388</v>
      </c>
      <c r="E3018">
        <v>1</v>
      </c>
      <c r="F3018">
        <v>1</v>
      </c>
      <c r="G3018" s="1" t="s">
        <v>29</v>
      </c>
      <c r="J3018" s="1" t="s">
        <v>12389</v>
      </c>
      <c r="K3018" s="1" t="s">
        <v>29</v>
      </c>
      <c r="L3018">
        <v>41181</v>
      </c>
      <c r="M3018" s="1" t="s">
        <v>29</v>
      </c>
      <c r="N3018" s="1" t="s">
        <v>31</v>
      </c>
      <c r="O3018" s="1" t="s">
        <v>29</v>
      </c>
      <c r="P3018" s="1" t="s">
        <v>32</v>
      </c>
      <c r="Q3018" s="1" t="s">
        <v>33</v>
      </c>
      <c r="R3018" s="1" t="s">
        <v>29</v>
      </c>
      <c r="S3018" s="1" t="s">
        <v>29</v>
      </c>
      <c r="T3018" s="1" t="s">
        <v>29</v>
      </c>
      <c r="U3018" s="1" t="s">
        <v>29</v>
      </c>
      <c r="V3018" s="1" t="s">
        <v>29</v>
      </c>
      <c r="W3018" s="1" t="s">
        <v>29</v>
      </c>
      <c r="X3018" s="1" t="s">
        <v>29</v>
      </c>
      <c r="Y3018" s="1" t="s">
        <v>11203</v>
      </c>
    </row>
    <row r="3019" spans="1:25" x14ac:dyDescent="0.25">
      <c r="A3019" s="1" t="s">
        <v>12390</v>
      </c>
      <c r="B3019" s="1" t="s">
        <v>29</v>
      </c>
      <c r="C3019" s="1" t="s">
        <v>12391</v>
      </c>
      <c r="D3019" s="1" t="s">
        <v>12392</v>
      </c>
      <c r="E3019">
        <v>1</v>
      </c>
      <c r="F3019">
        <v>1</v>
      </c>
      <c r="G3019" s="1" t="s">
        <v>29</v>
      </c>
      <c r="J3019" s="1" t="s">
        <v>12393</v>
      </c>
      <c r="K3019" s="1" t="s">
        <v>29</v>
      </c>
      <c r="L3019">
        <v>13550</v>
      </c>
      <c r="M3019" s="1" t="s">
        <v>29</v>
      </c>
      <c r="N3019" s="1" t="s">
        <v>31</v>
      </c>
      <c r="O3019" s="1" t="s">
        <v>29</v>
      </c>
      <c r="P3019" s="1" t="s">
        <v>46</v>
      </c>
      <c r="Q3019" s="1" t="s">
        <v>33</v>
      </c>
      <c r="R3019" s="1" t="s">
        <v>29</v>
      </c>
      <c r="S3019" s="1" t="s">
        <v>29</v>
      </c>
      <c r="T3019" s="1" t="s">
        <v>29</v>
      </c>
      <c r="U3019" s="1" t="s">
        <v>29</v>
      </c>
      <c r="V3019" s="1" t="s">
        <v>29</v>
      </c>
      <c r="W3019" s="1" t="s">
        <v>29</v>
      </c>
      <c r="X3019" s="1" t="s">
        <v>29</v>
      </c>
      <c r="Y3019" s="1" t="s">
        <v>11203</v>
      </c>
    </row>
    <row r="3020" spans="1:25" x14ac:dyDescent="0.25">
      <c r="A3020" s="1" t="s">
        <v>12394</v>
      </c>
      <c r="B3020" s="1" t="s">
        <v>29</v>
      </c>
      <c r="C3020" s="1" t="s">
        <v>12395</v>
      </c>
      <c r="D3020" s="1" t="s">
        <v>12396</v>
      </c>
      <c r="E3020">
        <v>1</v>
      </c>
      <c r="F3020">
        <v>1</v>
      </c>
      <c r="G3020" s="1" t="s">
        <v>29</v>
      </c>
      <c r="J3020" s="1" t="s">
        <v>12397</v>
      </c>
      <c r="K3020" s="1" t="s">
        <v>29</v>
      </c>
      <c r="L3020">
        <v>13688</v>
      </c>
      <c r="M3020" s="1" t="s">
        <v>29</v>
      </c>
      <c r="N3020" s="1" t="s">
        <v>31</v>
      </c>
      <c r="O3020" s="1" t="s">
        <v>29</v>
      </c>
      <c r="P3020" s="1" t="s">
        <v>46</v>
      </c>
      <c r="Q3020" s="1" t="s">
        <v>33</v>
      </c>
      <c r="R3020" s="1" t="s">
        <v>29</v>
      </c>
      <c r="S3020" s="1" t="s">
        <v>29</v>
      </c>
      <c r="T3020" s="1" t="s">
        <v>29</v>
      </c>
      <c r="U3020" s="1" t="s">
        <v>29</v>
      </c>
      <c r="V3020" s="1" t="s">
        <v>29</v>
      </c>
      <c r="W3020" s="1" t="s">
        <v>29</v>
      </c>
      <c r="X3020" s="1" t="s">
        <v>29</v>
      </c>
      <c r="Y3020" s="1" t="s">
        <v>11203</v>
      </c>
    </row>
    <row r="3021" spans="1:25" x14ac:dyDescent="0.25">
      <c r="A3021" s="1" t="s">
        <v>12398</v>
      </c>
      <c r="B3021" s="1" t="s">
        <v>29</v>
      </c>
      <c r="C3021" s="1" t="s">
        <v>12399</v>
      </c>
      <c r="D3021" s="1" t="s">
        <v>12400</v>
      </c>
      <c r="E3021">
        <v>1</v>
      </c>
      <c r="F3021">
        <v>1</v>
      </c>
      <c r="G3021" s="1" t="s">
        <v>12401</v>
      </c>
      <c r="H3021">
        <v>4</v>
      </c>
      <c r="I3021">
        <v>1</v>
      </c>
      <c r="J3021" s="1" t="s">
        <v>12402</v>
      </c>
      <c r="K3021" s="1" t="s">
        <v>29</v>
      </c>
      <c r="L3021">
        <v>40366</v>
      </c>
      <c r="M3021" s="1" t="s">
        <v>29</v>
      </c>
      <c r="N3021" s="1" t="s">
        <v>31</v>
      </c>
      <c r="O3021" s="1" t="s">
        <v>29</v>
      </c>
      <c r="P3021" s="1" t="s">
        <v>46</v>
      </c>
      <c r="Q3021" s="1" t="s">
        <v>33</v>
      </c>
      <c r="R3021" s="1" t="s">
        <v>29</v>
      </c>
      <c r="S3021" s="1" t="s">
        <v>29</v>
      </c>
      <c r="T3021" s="1" t="s">
        <v>29</v>
      </c>
      <c r="U3021" s="1" t="s">
        <v>29</v>
      </c>
      <c r="V3021" s="1" t="s">
        <v>29</v>
      </c>
      <c r="W3021" s="1" t="s">
        <v>29</v>
      </c>
      <c r="X3021" s="1" t="s">
        <v>29</v>
      </c>
      <c r="Y3021" s="1" t="s">
        <v>11203</v>
      </c>
    </row>
    <row r="3022" spans="1:25" x14ac:dyDescent="0.25">
      <c r="A3022" s="1" t="s">
        <v>12403</v>
      </c>
      <c r="B3022" s="1" t="s">
        <v>12404</v>
      </c>
      <c r="C3022" s="1" t="s">
        <v>12405</v>
      </c>
      <c r="D3022" s="1" t="s">
        <v>11252</v>
      </c>
      <c r="E3022">
        <v>1</v>
      </c>
      <c r="F3022">
        <v>1</v>
      </c>
      <c r="G3022" s="1" t="s">
        <v>29</v>
      </c>
      <c r="J3022" s="1" t="s">
        <v>12406</v>
      </c>
      <c r="K3022" s="1" t="s">
        <v>29</v>
      </c>
      <c r="L3022">
        <v>40507</v>
      </c>
      <c r="M3022" s="1" t="s">
        <v>29</v>
      </c>
      <c r="N3022" s="1" t="s">
        <v>31</v>
      </c>
      <c r="O3022" s="1" t="s">
        <v>29</v>
      </c>
      <c r="P3022" s="1" t="s">
        <v>46</v>
      </c>
      <c r="Q3022" s="1" t="s">
        <v>33</v>
      </c>
      <c r="R3022" s="1" t="s">
        <v>29</v>
      </c>
      <c r="S3022" s="1" t="s">
        <v>29</v>
      </c>
      <c r="T3022" s="1" t="s">
        <v>29</v>
      </c>
      <c r="U3022" s="1" t="s">
        <v>29</v>
      </c>
      <c r="V3022" s="1" t="s">
        <v>29</v>
      </c>
      <c r="W3022" s="1" t="s">
        <v>29</v>
      </c>
      <c r="X3022" s="1" t="s">
        <v>29</v>
      </c>
      <c r="Y3022" s="1" t="s">
        <v>11203</v>
      </c>
    </row>
    <row r="3023" spans="1:25" x14ac:dyDescent="0.25">
      <c r="A3023" s="1" t="s">
        <v>12407</v>
      </c>
      <c r="B3023" s="1" t="s">
        <v>29</v>
      </c>
      <c r="C3023" s="1" t="s">
        <v>12408</v>
      </c>
      <c r="D3023" s="1" t="s">
        <v>11422</v>
      </c>
      <c r="E3023">
        <v>1</v>
      </c>
      <c r="F3023">
        <v>1</v>
      </c>
      <c r="G3023" s="1" t="s">
        <v>29</v>
      </c>
      <c r="J3023" s="1" t="s">
        <v>12409</v>
      </c>
      <c r="K3023" s="1" t="s">
        <v>29</v>
      </c>
      <c r="L3023">
        <v>40485</v>
      </c>
      <c r="M3023" s="1" t="s">
        <v>29</v>
      </c>
      <c r="N3023" s="1" t="s">
        <v>31</v>
      </c>
      <c r="O3023" s="1" t="s">
        <v>29</v>
      </c>
      <c r="P3023" s="1" t="s">
        <v>46</v>
      </c>
      <c r="Q3023" s="1" t="s">
        <v>33</v>
      </c>
      <c r="R3023" s="1" t="s">
        <v>29</v>
      </c>
      <c r="S3023" s="1" t="s">
        <v>29</v>
      </c>
      <c r="T3023" s="1" t="s">
        <v>29</v>
      </c>
      <c r="U3023" s="1" t="s">
        <v>29</v>
      </c>
      <c r="V3023" s="1" t="s">
        <v>29</v>
      </c>
      <c r="W3023" s="1" t="s">
        <v>29</v>
      </c>
      <c r="X3023" s="1" t="s">
        <v>29</v>
      </c>
      <c r="Y3023" s="1" t="s">
        <v>11203</v>
      </c>
    </row>
    <row r="3024" spans="1:25" x14ac:dyDescent="0.25">
      <c r="A3024" s="1" t="s">
        <v>12410</v>
      </c>
      <c r="B3024" s="1" t="s">
        <v>29</v>
      </c>
      <c r="C3024" s="1" t="s">
        <v>12411</v>
      </c>
      <c r="D3024" s="1" t="s">
        <v>566</v>
      </c>
      <c r="E3024">
        <v>2001</v>
      </c>
      <c r="F3024">
        <v>1</v>
      </c>
      <c r="G3024" s="1" t="s">
        <v>29</v>
      </c>
      <c r="J3024" s="1" t="s">
        <v>12412</v>
      </c>
      <c r="K3024" s="1" t="s">
        <v>29</v>
      </c>
      <c r="L3024">
        <v>13634</v>
      </c>
      <c r="M3024" s="1" t="s">
        <v>29</v>
      </c>
      <c r="N3024" s="1" t="s">
        <v>31</v>
      </c>
      <c r="O3024" s="1" t="s">
        <v>29</v>
      </c>
      <c r="P3024" s="1" t="s">
        <v>32</v>
      </c>
      <c r="Q3024" s="1" t="s">
        <v>33</v>
      </c>
      <c r="R3024" s="1" t="s">
        <v>29</v>
      </c>
      <c r="S3024" s="1" t="s">
        <v>29</v>
      </c>
      <c r="T3024" s="1" t="s">
        <v>29</v>
      </c>
      <c r="U3024" s="1" t="s">
        <v>29</v>
      </c>
      <c r="V3024" s="1" t="s">
        <v>29</v>
      </c>
      <c r="W3024" s="1" t="s">
        <v>29</v>
      </c>
      <c r="X3024" s="1" t="s">
        <v>29</v>
      </c>
      <c r="Y3024" s="1" t="s">
        <v>11203</v>
      </c>
    </row>
    <row r="3025" spans="1:25" x14ac:dyDescent="0.25">
      <c r="A3025" s="1" t="s">
        <v>12413</v>
      </c>
      <c r="B3025" s="1" t="s">
        <v>29</v>
      </c>
      <c r="C3025" s="1" t="s">
        <v>12414</v>
      </c>
      <c r="D3025" s="1" t="s">
        <v>12415</v>
      </c>
      <c r="E3025">
        <v>2007</v>
      </c>
      <c r="F3025">
        <v>1</v>
      </c>
      <c r="G3025" s="1" t="s">
        <v>29</v>
      </c>
      <c r="J3025" s="1" t="s">
        <v>12416</v>
      </c>
      <c r="K3025" s="1" t="s">
        <v>29</v>
      </c>
      <c r="L3025">
        <v>13636</v>
      </c>
      <c r="M3025" s="1" t="s">
        <v>29</v>
      </c>
      <c r="N3025" s="1" t="s">
        <v>31</v>
      </c>
      <c r="O3025" s="1" t="s">
        <v>29</v>
      </c>
      <c r="P3025" s="1" t="s">
        <v>32</v>
      </c>
      <c r="Q3025" s="1" t="s">
        <v>33</v>
      </c>
      <c r="R3025" s="1" t="s">
        <v>29</v>
      </c>
      <c r="S3025" s="1" t="s">
        <v>29</v>
      </c>
      <c r="T3025" s="1" t="s">
        <v>29</v>
      </c>
      <c r="U3025" s="1" t="s">
        <v>29</v>
      </c>
      <c r="V3025" s="1" t="s">
        <v>29</v>
      </c>
      <c r="W3025" s="1" t="s">
        <v>29</v>
      </c>
      <c r="X3025" s="1" t="s">
        <v>29</v>
      </c>
      <c r="Y3025" s="1" t="s">
        <v>11203</v>
      </c>
    </row>
    <row r="3026" spans="1:25" x14ac:dyDescent="0.25">
      <c r="A3026" s="1" t="s">
        <v>12417</v>
      </c>
      <c r="B3026" s="1" t="s">
        <v>29</v>
      </c>
      <c r="C3026" s="1" t="s">
        <v>12418</v>
      </c>
      <c r="D3026" s="1" t="s">
        <v>12419</v>
      </c>
      <c r="E3026">
        <v>2006</v>
      </c>
      <c r="F3026">
        <v>1</v>
      </c>
      <c r="G3026" s="1" t="s">
        <v>2304</v>
      </c>
      <c r="H3026">
        <v>2017</v>
      </c>
      <c r="I3026">
        <v>1</v>
      </c>
      <c r="J3026" s="1" t="s">
        <v>12420</v>
      </c>
      <c r="K3026" s="1" t="s">
        <v>29</v>
      </c>
      <c r="L3026">
        <v>13637</v>
      </c>
      <c r="M3026" s="1" t="s">
        <v>29</v>
      </c>
      <c r="N3026" s="1" t="s">
        <v>31</v>
      </c>
      <c r="O3026" s="1" t="s">
        <v>29</v>
      </c>
      <c r="P3026" s="1" t="s">
        <v>32</v>
      </c>
      <c r="Q3026" s="1" t="s">
        <v>33</v>
      </c>
      <c r="R3026" s="1" t="s">
        <v>29</v>
      </c>
      <c r="S3026" s="1" t="s">
        <v>29</v>
      </c>
      <c r="T3026" s="1" t="s">
        <v>29</v>
      </c>
      <c r="U3026" s="1" t="s">
        <v>29</v>
      </c>
      <c r="V3026" s="1" t="s">
        <v>29</v>
      </c>
      <c r="W3026" s="1" t="s">
        <v>29</v>
      </c>
      <c r="X3026" s="1" t="s">
        <v>29</v>
      </c>
      <c r="Y3026" s="1" t="s">
        <v>11203</v>
      </c>
    </row>
    <row r="3027" spans="1:25" x14ac:dyDescent="0.25">
      <c r="A3027" s="1" t="s">
        <v>12421</v>
      </c>
      <c r="B3027" s="1" t="s">
        <v>29</v>
      </c>
      <c r="C3027" s="1" t="s">
        <v>12422</v>
      </c>
      <c r="D3027" s="1" t="s">
        <v>12423</v>
      </c>
      <c r="E3027">
        <v>2006</v>
      </c>
      <c r="F3027">
        <v>1</v>
      </c>
      <c r="G3027" s="1" t="s">
        <v>12424</v>
      </c>
      <c r="H3027">
        <v>2019</v>
      </c>
      <c r="I3027">
        <v>1</v>
      </c>
      <c r="J3027" s="1" t="s">
        <v>12425</v>
      </c>
      <c r="K3027" s="1" t="s">
        <v>29</v>
      </c>
      <c r="L3027">
        <v>13639</v>
      </c>
      <c r="M3027" s="1" t="s">
        <v>29</v>
      </c>
      <c r="N3027" s="1" t="s">
        <v>31</v>
      </c>
      <c r="O3027" s="1" t="s">
        <v>29</v>
      </c>
      <c r="P3027" s="1" t="s">
        <v>32</v>
      </c>
      <c r="Q3027" s="1" t="s">
        <v>33</v>
      </c>
      <c r="R3027" s="1" t="s">
        <v>29</v>
      </c>
      <c r="S3027" s="1" t="s">
        <v>29</v>
      </c>
      <c r="T3027" s="1" t="s">
        <v>29</v>
      </c>
      <c r="U3027" s="1" t="s">
        <v>29</v>
      </c>
      <c r="V3027" s="1" t="s">
        <v>29</v>
      </c>
      <c r="W3027" s="1" t="s">
        <v>29</v>
      </c>
      <c r="X3027" s="1" t="s">
        <v>29</v>
      </c>
      <c r="Y3027" s="1" t="s">
        <v>11203</v>
      </c>
    </row>
    <row r="3028" spans="1:25" x14ac:dyDescent="0.25">
      <c r="A3028" s="1" t="s">
        <v>12426</v>
      </c>
      <c r="B3028" s="1" t="s">
        <v>29</v>
      </c>
      <c r="C3028" s="1" t="s">
        <v>12427</v>
      </c>
      <c r="D3028" s="1" t="s">
        <v>11784</v>
      </c>
      <c r="E3028">
        <v>2007</v>
      </c>
      <c r="F3028">
        <v>1</v>
      </c>
      <c r="G3028" s="1" t="s">
        <v>29</v>
      </c>
      <c r="J3028" s="1" t="s">
        <v>12428</v>
      </c>
      <c r="K3028" s="1" t="s">
        <v>29</v>
      </c>
      <c r="L3028">
        <v>13640</v>
      </c>
      <c r="M3028" s="1" t="s">
        <v>29</v>
      </c>
      <c r="N3028" s="1" t="s">
        <v>31</v>
      </c>
      <c r="O3028" s="1" t="s">
        <v>29</v>
      </c>
      <c r="P3028" s="1" t="s">
        <v>32</v>
      </c>
      <c r="Q3028" s="1" t="s">
        <v>33</v>
      </c>
      <c r="R3028" s="1" t="s">
        <v>29</v>
      </c>
      <c r="S3028" s="1" t="s">
        <v>29</v>
      </c>
      <c r="T3028" s="1" t="s">
        <v>29</v>
      </c>
      <c r="U3028" s="1" t="s">
        <v>29</v>
      </c>
      <c r="V3028" s="1" t="s">
        <v>29</v>
      </c>
      <c r="W3028" s="1" t="s">
        <v>29</v>
      </c>
      <c r="X3028" s="1" t="s">
        <v>29</v>
      </c>
      <c r="Y3028" s="1" t="s">
        <v>11203</v>
      </c>
    </row>
    <row r="3029" spans="1:25" x14ac:dyDescent="0.25">
      <c r="A3029" s="1" t="s">
        <v>12429</v>
      </c>
      <c r="B3029" s="1" t="s">
        <v>29</v>
      </c>
      <c r="C3029" s="1" t="s">
        <v>12430</v>
      </c>
      <c r="D3029" s="1" t="s">
        <v>12431</v>
      </c>
      <c r="E3029">
        <v>2007</v>
      </c>
      <c r="F3029">
        <v>1</v>
      </c>
      <c r="G3029" s="1" t="s">
        <v>29</v>
      </c>
      <c r="J3029" s="1" t="s">
        <v>12432</v>
      </c>
      <c r="K3029" s="1" t="s">
        <v>29</v>
      </c>
      <c r="L3029">
        <v>13635</v>
      </c>
      <c r="M3029" s="1" t="s">
        <v>29</v>
      </c>
      <c r="N3029" s="1" t="s">
        <v>31</v>
      </c>
      <c r="O3029" s="1" t="s">
        <v>29</v>
      </c>
      <c r="P3029" s="1" t="s">
        <v>32</v>
      </c>
      <c r="Q3029" s="1" t="s">
        <v>33</v>
      </c>
      <c r="R3029" s="1" t="s">
        <v>29</v>
      </c>
      <c r="S3029" s="1" t="s">
        <v>29</v>
      </c>
      <c r="T3029" s="1" t="s">
        <v>29</v>
      </c>
      <c r="U3029" s="1" t="s">
        <v>29</v>
      </c>
      <c r="V3029" s="1" t="s">
        <v>29</v>
      </c>
      <c r="W3029" s="1" t="s">
        <v>29</v>
      </c>
      <c r="X3029" s="1" t="s">
        <v>29</v>
      </c>
      <c r="Y3029" s="1" t="s">
        <v>11203</v>
      </c>
    </row>
    <row r="3030" spans="1:25" x14ac:dyDescent="0.25">
      <c r="A3030" s="1" t="s">
        <v>12433</v>
      </c>
      <c r="B3030" s="1" t="s">
        <v>29</v>
      </c>
      <c r="C3030" s="1" t="s">
        <v>12434</v>
      </c>
      <c r="D3030" s="1" t="s">
        <v>12435</v>
      </c>
      <c r="E3030">
        <v>2004</v>
      </c>
      <c r="F3030">
        <v>1</v>
      </c>
      <c r="G3030" s="1" t="s">
        <v>29</v>
      </c>
      <c r="J3030" s="1" t="s">
        <v>12436</v>
      </c>
      <c r="K3030" s="1" t="s">
        <v>29</v>
      </c>
      <c r="L3030">
        <v>13638</v>
      </c>
      <c r="M3030" s="1" t="s">
        <v>29</v>
      </c>
      <c r="N3030" s="1" t="s">
        <v>31</v>
      </c>
      <c r="O3030" s="1" t="s">
        <v>29</v>
      </c>
      <c r="P3030" s="1" t="s">
        <v>32</v>
      </c>
      <c r="Q3030" s="1" t="s">
        <v>33</v>
      </c>
      <c r="R3030" s="1" t="s">
        <v>29</v>
      </c>
      <c r="S3030" s="1" t="s">
        <v>29</v>
      </c>
      <c r="T3030" s="1" t="s">
        <v>29</v>
      </c>
      <c r="U3030" s="1" t="s">
        <v>29</v>
      </c>
      <c r="V3030" s="1" t="s">
        <v>29</v>
      </c>
      <c r="W3030" s="1" t="s">
        <v>29</v>
      </c>
      <c r="X3030" s="1" t="s">
        <v>29</v>
      </c>
      <c r="Y3030" s="1" t="s">
        <v>11203</v>
      </c>
    </row>
    <row r="3031" spans="1:25" x14ac:dyDescent="0.25">
      <c r="A3031" s="1" t="s">
        <v>12437</v>
      </c>
      <c r="B3031" s="1" t="s">
        <v>29</v>
      </c>
      <c r="C3031" s="1" t="s">
        <v>12438</v>
      </c>
      <c r="D3031" s="1" t="s">
        <v>11838</v>
      </c>
      <c r="E3031">
        <v>1</v>
      </c>
      <c r="F3031">
        <v>1</v>
      </c>
      <c r="G3031" s="1" t="s">
        <v>12439</v>
      </c>
      <c r="H3031">
        <v>4</v>
      </c>
      <c r="I3031">
        <v>1</v>
      </c>
      <c r="J3031" s="1" t="s">
        <v>12440</v>
      </c>
      <c r="K3031" s="1" t="s">
        <v>29</v>
      </c>
      <c r="L3031">
        <v>40322</v>
      </c>
      <c r="M3031" s="1" t="s">
        <v>29</v>
      </c>
      <c r="N3031" s="1" t="s">
        <v>31</v>
      </c>
      <c r="O3031" s="1" t="s">
        <v>29</v>
      </c>
      <c r="P3031" s="1" t="s">
        <v>46</v>
      </c>
      <c r="Q3031" s="1" t="s">
        <v>33</v>
      </c>
      <c r="R3031" s="1" t="s">
        <v>29</v>
      </c>
      <c r="S3031" s="1" t="s">
        <v>29</v>
      </c>
      <c r="T3031" s="1" t="s">
        <v>29</v>
      </c>
      <c r="U3031" s="1" t="s">
        <v>29</v>
      </c>
      <c r="V3031" s="1" t="s">
        <v>29</v>
      </c>
      <c r="W3031" s="1" t="s">
        <v>29</v>
      </c>
      <c r="X3031" s="1" t="s">
        <v>29</v>
      </c>
      <c r="Y3031" s="1" t="s">
        <v>11203</v>
      </c>
    </row>
    <row r="3032" spans="1:25" x14ac:dyDescent="0.25">
      <c r="A3032" s="1" t="s">
        <v>12441</v>
      </c>
      <c r="B3032" s="1" t="s">
        <v>29</v>
      </c>
      <c r="C3032" s="1" t="s">
        <v>12442</v>
      </c>
      <c r="D3032" s="1" t="s">
        <v>98</v>
      </c>
      <c r="E3032">
        <v>50</v>
      </c>
      <c r="F3032">
        <v>1</v>
      </c>
      <c r="G3032" s="1" t="s">
        <v>29</v>
      </c>
      <c r="J3032" s="1" t="s">
        <v>12443</v>
      </c>
      <c r="K3032" s="1" t="s">
        <v>29</v>
      </c>
      <c r="L3032">
        <v>40623</v>
      </c>
      <c r="M3032" s="1" t="s">
        <v>29</v>
      </c>
      <c r="N3032" s="1" t="s">
        <v>31</v>
      </c>
      <c r="O3032" s="1" t="s">
        <v>29</v>
      </c>
      <c r="P3032" s="1" t="s">
        <v>46</v>
      </c>
      <c r="Q3032" s="1" t="s">
        <v>33</v>
      </c>
      <c r="R3032" s="1" t="s">
        <v>29</v>
      </c>
      <c r="S3032" s="1" t="s">
        <v>29</v>
      </c>
      <c r="T3032" s="1" t="s">
        <v>29</v>
      </c>
      <c r="U3032" s="1" t="s">
        <v>29</v>
      </c>
      <c r="V3032" s="1" t="s">
        <v>29</v>
      </c>
      <c r="W3032" s="1" t="s">
        <v>29</v>
      </c>
      <c r="X3032" s="1" t="s">
        <v>29</v>
      </c>
      <c r="Y3032" s="1" t="s">
        <v>11203</v>
      </c>
    </row>
    <row r="3033" spans="1:25" x14ac:dyDescent="0.25">
      <c r="A3033" s="1" t="s">
        <v>3135</v>
      </c>
      <c r="B3033" s="1" t="s">
        <v>29</v>
      </c>
      <c r="C3033" s="1" t="s">
        <v>3136</v>
      </c>
      <c r="D3033" s="1" t="s">
        <v>11929</v>
      </c>
      <c r="E3033">
        <v>28</v>
      </c>
      <c r="F3033">
        <v>1</v>
      </c>
      <c r="G3033" s="1" t="s">
        <v>29</v>
      </c>
      <c r="J3033" s="1" t="s">
        <v>3137</v>
      </c>
      <c r="K3033" s="1" t="s">
        <v>29</v>
      </c>
      <c r="L3033">
        <v>40519</v>
      </c>
      <c r="M3033" s="1" t="s">
        <v>29</v>
      </c>
      <c r="N3033" s="1" t="s">
        <v>31</v>
      </c>
      <c r="O3033" s="1" t="s">
        <v>29</v>
      </c>
      <c r="P3033" s="1" t="s">
        <v>32</v>
      </c>
      <c r="Q3033" s="1" t="s">
        <v>33</v>
      </c>
      <c r="R3033" s="1" t="s">
        <v>29</v>
      </c>
      <c r="S3033" s="1" t="s">
        <v>29</v>
      </c>
      <c r="T3033" s="1" t="s">
        <v>29</v>
      </c>
      <c r="U3033" s="1" t="s">
        <v>29</v>
      </c>
      <c r="V3033" s="1" t="s">
        <v>29</v>
      </c>
      <c r="W3033" s="1" t="s">
        <v>29</v>
      </c>
      <c r="X3033" s="1" t="s">
        <v>29</v>
      </c>
      <c r="Y3033" s="1" t="s">
        <v>11203</v>
      </c>
    </row>
    <row r="3034" spans="1:25" x14ac:dyDescent="0.25">
      <c r="A3034" s="1" t="s">
        <v>12444</v>
      </c>
      <c r="B3034" s="1" t="s">
        <v>29</v>
      </c>
      <c r="C3034" s="1" t="s">
        <v>12445</v>
      </c>
      <c r="D3034" s="1" t="s">
        <v>659</v>
      </c>
      <c r="E3034">
        <v>1</v>
      </c>
      <c r="F3034">
        <v>1</v>
      </c>
      <c r="G3034" s="1" t="s">
        <v>3825</v>
      </c>
      <c r="H3034">
        <v>7</v>
      </c>
      <c r="I3034">
        <v>3</v>
      </c>
      <c r="J3034" s="1" t="s">
        <v>12446</v>
      </c>
      <c r="K3034" s="1" t="s">
        <v>29</v>
      </c>
      <c r="L3034">
        <v>44156</v>
      </c>
      <c r="M3034" s="1" t="s">
        <v>29</v>
      </c>
      <c r="N3034" s="1" t="s">
        <v>31</v>
      </c>
      <c r="O3034" s="1" t="s">
        <v>29</v>
      </c>
      <c r="P3034" s="1" t="s">
        <v>675</v>
      </c>
      <c r="Q3034" s="1" t="s">
        <v>33</v>
      </c>
      <c r="R3034" s="1" t="s">
        <v>29</v>
      </c>
      <c r="S3034" s="1" t="s">
        <v>29</v>
      </c>
      <c r="T3034" s="1" t="s">
        <v>29</v>
      </c>
      <c r="U3034" s="1" t="s">
        <v>29</v>
      </c>
      <c r="V3034" s="1" t="s">
        <v>29</v>
      </c>
      <c r="W3034" s="1" t="s">
        <v>29</v>
      </c>
      <c r="X3034" s="1" t="s">
        <v>29</v>
      </c>
      <c r="Y3034" s="1" t="s">
        <v>11203</v>
      </c>
    </row>
    <row r="3035" spans="1:25" x14ac:dyDescent="0.25">
      <c r="A3035" s="1" t="s">
        <v>12444</v>
      </c>
      <c r="B3035" s="1" t="s">
        <v>29</v>
      </c>
      <c r="C3035" s="1" t="s">
        <v>12445</v>
      </c>
      <c r="D3035" s="1" t="s">
        <v>3906</v>
      </c>
      <c r="E3035">
        <v>8</v>
      </c>
      <c r="F3035">
        <v>1</v>
      </c>
      <c r="G3035" s="1" t="s">
        <v>29</v>
      </c>
      <c r="J3035" s="1" t="s">
        <v>12446</v>
      </c>
      <c r="K3035" s="1" t="s">
        <v>29</v>
      </c>
      <c r="L3035">
        <v>44156</v>
      </c>
      <c r="M3035" s="1" t="s">
        <v>29</v>
      </c>
      <c r="N3035" s="1" t="s">
        <v>31</v>
      </c>
      <c r="O3035" s="1" t="s">
        <v>29</v>
      </c>
      <c r="P3035" s="1" t="s">
        <v>675</v>
      </c>
      <c r="Q3035" s="1" t="s">
        <v>33</v>
      </c>
      <c r="R3035" s="1" t="s">
        <v>29</v>
      </c>
      <c r="S3035" s="1" t="s">
        <v>29</v>
      </c>
      <c r="T3035" s="1" t="s">
        <v>29</v>
      </c>
      <c r="U3035" s="1" t="s">
        <v>29</v>
      </c>
      <c r="V3035" s="1" t="s">
        <v>29</v>
      </c>
      <c r="W3035" s="1" t="s">
        <v>29</v>
      </c>
      <c r="X3035" s="1" t="s">
        <v>29</v>
      </c>
      <c r="Y3035" s="1" t="s">
        <v>11203</v>
      </c>
    </row>
    <row r="3036" spans="1:25" x14ac:dyDescent="0.25">
      <c r="A3036" s="1" t="s">
        <v>12447</v>
      </c>
      <c r="B3036" s="1" t="s">
        <v>29</v>
      </c>
      <c r="C3036" s="1" t="s">
        <v>12448</v>
      </c>
      <c r="D3036" s="1" t="s">
        <v>12449</v>
      </c>
      <c r="E3036">
        <v>1</v>
      </c>
      <c r="F3036">
        <v>1</v>
      </c>
      <c r="G3036" s="1" t="s">
        <v>29</v>
      </c>
      <c r="J3036" s="1" t="s">
        <v>12450</v>
      </c>
      <c r="K3036" s="1" t="s">
        <v>29</v>
      </c>
      <c r="L3036">
        <v>13717</v>
      </c>
      <c r="M3036" s="1" t="s">
        <v>29</v>
      </c>
      <c r="N3036" s="1" t="s">
        <v>31</v>
      </c>
      <c r="O3036" s="1" t="s">
        <v>29</v>
      </c>
      <c r="P3036" s="1" t="s">
        <v>46</v>
      </c>
      <c r="Q3036" s="1" t="s">
        <v>33</v>
      </c>
      <c r="R3036" s="1" t="s">
        <v>29</v>
      </c>
      <c r="S3036" s="1" t="s">
        <v>29</v>
      </c>
      <c r="T3036" s="1" t="s">
        <v>29</v>
      </c>
      <c r="U3036" s="1" t="s">
        <v>29</v>
      </c>
      <c r="V3036" s="1" t="s">
        <v>29</v>
      </c>
      <c r="W3036" s="1" t="s">
        <v>29</v>
      </c>
      <c r="X3036" s="1" t="s">
        <v>29</v>
      </c>
      <c r="Y3036" s="1" t="s">
        <v>11203</v>
      </c>
    </row>
    <row r="3037" spans="1:25" x14ac:dyDescent="0.25">
      <c r="A3037" s="1" t="s">
        <v>12451</v>
      </c>
      <c r="B3037" s="1" t="s">
        <v>29</v>
      </c>
      <c r="C3037" s="1" t="s">
        <v>12452</v>
      </c>
      <c r="D3037" s="1" t="s">
        <v>12453</v>
      </c>
      <c r="E3037">
        <v>28</v>
      </c>
      <c r="F3037">
        <v>1</v>
      </c>
      <c r="G3037" s="1" t="s">
        <v>29</v>
      </c>
      <c r="J3037" s="1" t="s">
        <v>12454</v>
      </c>
      <c r="K3037" s="1" t="s">
        <v>29</v>
      </c>
      <c r="L3037">
        <v>41938</v>
      </c>
      <c r="M3037" s="1" t="s">
        <v>29</v>
      </c>
      <c r="N3037" s="1" t="s">
        <v>31</v>
      </c>
      <c r="O3037" s="1" t="s">
        <v>29</v>
      </c>
      <c r="P3037" s="1" t="s">
        <v>46</v>
      </c>
      <c r="Q3037" s="1" t="s">
        <v>33</v>
      </c>
      <c r="R3037" s="1" t="s">
        <v>29</v>
      </c>
      <c r="S3037" s="1" t="s">
        <v>29</v>
      </c>
      <c r="T3037" s="1" t="s">
        <v>29</v>
      </c>
      <c r="U3037" s="1" t="s">
        <v>29</v>
      </c>
      <c r="V3037" s="1" t="s">
        <v>29</v>
      </c>
      <c r="W3037" s="1" t="s">
        <v>29</v>
      </c>
      <c r="X3037" s="1" t="s">
        <v>29</v>
      </c>
      <c r="Y3037" s="1" t="s">
        <v>11203</v>
      </c>
    </row>
    <row r="3038" spans="1:25" x14ac:dyDescent="0.25">
      <c r="A3038" s="1" t="s">
        <v>12455</v>
      </c>
      <c r="B3038" s="1" t="s">
        <v>29</v>
      </c>
      <c r="C3038" s="1" t="s">
        <v>12456</v>
      </c>
      <c r="D3038" s="1" t="s">
        <v>12457</v>
      </c>
      <c r="E3038">
        <v>7</v>
      </c>
      <c r="F3038">
        <v>1</v>
      </c>
      <c r="G3038" s="1" t="s">
        <v>29</v>
      </c>
      <c r="J3038" s="1" t="s">
        <v>12458</v>
      </c>
      <c r="K3038" s="1" t="s">
        <v>29</v>
      </c>
      <c r="L3038">
        <v>41935</v>
      </c>
      <c r="M3038" s="1" t="s">
        <v>29</v>
      </c>
      <c r="N3038" s="1" t="s">
        <v>31</v>
      </c>
      <c r="O3038" s="1" t="s">
        <v>29</v>
      </c>
      <c r="P3038" s="1" t="s">
        <v>46</v>
      </c>
      <c r="Q3038" s="1" t="s">
        <v>33</v>
      </c>
      <c r="R3038" s="1" t="s">
        <v>29</v>
      </c>
      <c r="S3038" s="1" t="s">
        <v>29</v>
      </c>
      <c r="T3038" s="1" t="s">
        <v>29</v>
      </c>
      <c r="U3038" s="1" t="s">
        <v>29</v>
      </c>
      <c r="V3038" s="1" t="s">
        <v>29</v>
      </c>
      <c r="W3038" s="1" t="s">
        <v>29</v>
      </c>
      <c r="X3038" s="1" t="s">
        <v>29</v>
      </c>
      <c r="Y3038" s="1" t="s">
        <v>11203</v>
      </c>
    </row>
    <row r="3039" spans="1:25" x14ac:dyDescent="0.25">
      <c r="A3039" s="1" t="s">
        <v>12459</v>
      </c>
      <c r="B3039" s="1" t="s">
        <v>29</v>
      </c>
      <c r="C3039" s="1" t="s">
        <v>12460</v>
      </c>
      <c r="D3039" s="1" t="s">
        <v>12461</v>
      </c>
      <c r="E3039">
        <v>20</v>
      </c>
      <c r="F3039">
        <v>1</v>
      </c>
      <c r="G3039" s="1" t="s">
        <v>29</v>
      </c>
      <c r="J3039" s="1" t="s">
        <v>12462</v>
      </c>
      <c r="K3039" s="1" t="s">
        <v>29</v>
      </c>
      <c r="L3039">
        <v>43042</v>
      </c>
      <c r="M3039" s="1" t="s">
        <v>29</v>
      </c>
      <c r="N3039" s="1" t="s">
        <v>31</v>
      </c>
      <c r="O3039" s="1" t="s">
        <v>29</v>
      </c>
      <c r="P3039" s="1" t="s">
        <v>46</v>
      </c>
      <c r="Q3039" s="1" t="s">
        <v>33</v>
      </c>
      <c r="R3039" s="1" t="s">
        <v>29</v>
      </c>
      <c r="S3039" s="1" t="s">
        <v>29</v>
      </c>
      <c r="T3039" s="1" t="s">
        <v>29</v>
      </c>
      <c r="U3039" s="1" t="s">
        <v>29</v>
      </c>
      <c r="V3039" s="1" t="s">
        <v>29</v>
      </c>
      <c r="W3039" s="1" t="s">
        <v>29</v>
      </c>
      <c r="X3039" s="1" t="s">
        <v>29</v>
      </c>
      <c r="Y3039" s="1" t="s">
        <v>11203</v>
      </c>
    </row>
    <row r="3040" spans="1:25" x14ac:dyDescent="0.25">
      <c r="A3040" s="1" t="s">
        <v>12463</v>
      </c>
      <c r="B3040" s="1" t="s">
        <v>29</v>
      </c>
      <c r="C3040" s="1" t="s">
        <v>12464</v>
      </c>
      <c r="D3040" s="1" t="s">
        <v>12465</v>
      </c>
      <c r="E3040">
        <v>33</v>
      </c>
      <c r="F3040">
        <v>1</v>
      </c>
      <c r="G3040" s="1" t="s">
        <v>29</v>
      </c>
      <c r="J3040" s="1" t="s">
        <v>12466</v>
      </c>
      <c r="K3040" s="1" t="s">
        <v>29</v>
      </c>
      <c r="L3040">
        <v>41984</v>
      </c>
      <c r="M3040" s="1" t="s">
        <v>29</v>
      </c>
      <c r="N3040" s="1" t="s">
        <v>31</v>
      </c>
      <c r="O3040" s="1" t="s">
        <v>29</v>
      </c>
      <c r="P3040" s="1" t="s">
        <v>46</v>
      </c>
      <c r="Q3040" s="1" t="s">
        <v>33</v>
      </c>
      <c r="R3040" s="1" t="s">
        <v>29</v>
      </c>
      <c r="S3040" s="1" t="s">
        <v>29</v>
      </c>
      <c r="T3040" s="1" t="s">
        <v>29</v>
      </c>
      <c r="U3040" s="1" t="s">
        <v>29</v>
      </c>
      <c r="V3040" s="1" t="s">
        <v>29</v>
      </c>
      <c r="W3040" s="1" t="s">
        <v>29</v>
      </c>
      <c r="X3040" s="1" t="s">
        <v>29</v>
      </c>
      <c r="Y3040" s="1" t="s">
        <v>11203</v>
      </c>
    </row>
    <row r="3041" spans="1:25" x14ac:dyDescent="0.25">
      <c r="A3041" s="1" t="s">
        <v>12467</v>
      </c>
      <c r="B3041" s="1" t="s">
        <v>29</v>
      </c>
      <c r="C3041" s="1" t="s">
        <v>12468</v>
      </c>
      <c r="D3041" s="1" t="s">
        <v>12461</v>
      </c>
      <c r="E3041">
        <v>50</v>
      </c>
      <c r="F3041">
        <v>1</v>
      </c>
      <c r="G3041" s="1" t="s">
        <v>29</v>
      </c>
      <c r="J3041" s="1" t="s">
        <v>12469</v>
      </c>
      <c r="K3041" s="1" t="s">
        <v>29</v>
      </c>
      <c r="L3041">
        <v>43055</v>
      </c>
      <c r="M3041" s="1" t="s">
        <v>29</v>
      </c>
      <c r="N3041" s="1" t="s">
        <v>31</v>
      </c>
      <c r="O3041" s="1" t="s">
        <v>29</v>
      </c>
      <c r="P3041" s="1" t="s">
        <v>46</v>
      </c>
      <c r="Q3041" s="1" t="s">
        <v>33</v>
      </c>
      <c r="R3041" s="1" t="s">
        <v>29</v>
      </c>
      <c r="S3041" s="1" t="s">
        <v>29</v>
      </c>
      <c r="T3041" s="1" t="s">
        <v>29</v>
      </c>
      <c r="U3041" s="1" t="s">
        <v>29</v>
      </c>
      <c r="V3041" s="1" t="s">
        <v>29</v>
      </c>
      <c r="W3041" s="1" t="s">
        <v>29</v>
      </c>
      <c r="X3041" s="1" t="s">
        <v>29</v>
      </c>
      <c r="Y3041" s="1" t="s">
        <v>11203</v>
      </c>
    </row>
    <row r="3042" spans="1:25" x14ac:dyDescent="0.25">
      <c r="A3042" s="1" t="s">
        <v>12470</v>
      </c>
      <c r="B3042" s="1" t="s">
        <v>29</v>
      </c>
      <c r="C3042" s="1" t="s">
        <v>12471</v>
      </c>
      <c r="D3042" s="1" t="s">
        <v>12472</v>
      </c>
      <c r="E3042">
        <v>9</v>
      </c>
      <c r="F3042">
        <v>1</v>
      </c>
      <c r="G3042" s="1" t="s">
        <v>29</v>
      </c>
      <c r="J3042" s="1" t="s">
        <v>12473</v>
      </c>
      <c r="K3042" s="1" t="s">
        <v>29</v>
      </c>
      <c r="L3042">
        <v>43066</v>
      </c>
      <c r="M3042" s="1" t="s">
        <v>29</v>
      </c>
      <c r="N3042" s="1" t="s">
        <v>31</v>
      </c>
      <c r="O3042" s="1" t="s">
        <v>29</v>
      </c>
      <c r="P3042" s="1" t="s">
        <v>46</v>
      </c>
      <c r="Q3042" s="1" t="s">
        <v>33</v>
      </c>
      <c r="R3042" s="1" t="s">
        <v>29</v>
      </c>
      <c r="S3042" s="1" t="s">
        <v>29</v>
      </c>
      <c r="T3042" s="1" t="s">
        <v>29</v>
      </c>
      <c r="U3042" s="1" t="s">
        <v>29</v>
      </c>
      <c r="V3042" s="1" t="s">
        <v>29</v>
      </c>
      <c r="W3042" s="1" t="s">
        <v>29</v>
      </c>
      <c r="X3042" s="1" t="s">
        <v>29</v>
      </c>
      <c r="Y3042" s="1" t="s">
        <v>11203</v>
      </c>
    </row>
    <row r="3043" spans="1:25" x14ac:dyDescent="0.25">
      <c r="A3043" s="1" t="s">
        <v>12474</v>
      </c>
      <c r="B3043" s="1" t="s">
        <v>29</v>
      </c>
      <c r="C3043" s="1" t="s">
        <v>12475</v>
      </c>
      <c r="D3043" s="1" t="s">
        <v>12476</v>
      </c>
      <c r="E3043">
        <v>67</v>
      </c>
      <c r="F3043">
        <v>1</v>
      </c>
      <c r="G3043" s="1" t="s">
        <v>29</v>
      </c>
      <c r="J3043" s="1" t="s">
        <v>12477</v>
      </c>
      <c r="K3043" s="1" t="s">
        <v>29</v>
      </c>
      <c r="L3043">
        <v>43054</v>
      </c>
      <c r="M3043" s="1" t="s">
        <v>29</v>
      </c>
      <c r="N3043" s="1" t="s">
        <v>31</v>
      </c>
      <c r="O3043" s="1" t="s">
        <v>29</v>
      </c>
      <c r="P3043" s="1" t="s">
        <v>46</v>
      </c>
      <c r="Q3043" s="1" t="s">
        <v>33</v>
      </c>
      <c r="R3043" s="1" t="s">
        <v>29</v>
      </c>
      <c r="S3043" s="1" t="s">
        <v>29</v>
      </c>
      <c r="T3043" s="1" t="s">
        <v>29</v>
      </c>
      <c r="U3043" s="1" t="s">
        <v>29</v>
      </c>
      <c r="V3043" s="1" t="s">
        <v>29</v>
      </c>
      <c r="W3043" s="1" t="s">
        <v>29</v>
      </c>
      <c r="X3043" s="1" t="s">
        <v>29</v>
      </c>
      <c r="Y3043" s="1" t="s">
        <v>11203</v>
      </c>
    </row>
    <row r="3044" spans="1:25" x14ac:dyDescent="0.25">
      <c r="A3044" s="1" t="s">
        <v>12478</v>
      </c>
      <c r="B3044" s="1" t="s">
        <v>29</v>
      </c>
      <c r="C3044" s="1" t="s">
        <v>12479</v>
      </c>
      <c r="D3044" s="1" t="s">
        <v>420</v>
      </c>
      <c r="E3044">
        <v>40</v>
      </c>
      <c r="F3044">
        <v>4</v>
      </c>
      <c r="G3044" s="1" t="s">
        <v>29</v>
      </c>
      <c r="J3044" s="1" t="s">
        <v>12480</v>
      </c>
      <c r="K3044" s="1" t="s">
        <v>29</v>
      </c>
      <c r="L3044">
        <v>43166</v>
      </c>
      <c r="M3044" s="1" t="s">
        <v>29</v>
      </c>
      <c r="N3044" s="1" t="s">
        <v>31</v>
      </c>
      <c r="O3044" s="1" t="s">
        <v>29</v>
      </c>
      <c r="P3044" s="1" t="s">
        <v>46</v>
      </c>
      <c r="Q3044" s="1" t="s">
        <v>33</v>
      </c>
      <c r="R3044" s="1" t="s">
        <v>29</v>
      </c>
      <c r="S3044" s="1" t="s">
        <v>29</v>
      </c>
      <c r="T3044" s="1" t="s">
        <v>29</v>
      </c>
      <c r="U3044" s="1" t="s">
        <v>29</v>
      </c>
      <c r="V3044" s="1" t="s">
        <v>29</v>
      </c>
      <c r="W3044" s="1" t="s">
        <v>29</v>
      </c>
      <c r="X3044" s="1" t="s">
        <v>29</v>
      </c>
      <c r="Y3044" s="1" t="s">
        <v>11203</v>
      </c>
    </row>
    <row r="3045" spans="1:25" x14ac:dyDescent="0.25">
      <c r="A3045" s="1" t="s">
        <v>12481</v>
      </c>
      <c r="B3045" s="1" t="s">
        <v>29</v>
      </c>
      <c r="C3045" s="1" t="s">
        <v>12482</v>
      </c>
      <c r="D3045" s="1" t="s">
        <v>11214</v>
      </c>
      <c r="E3045">
        <v>1</v>
      </c>
      <c r="F3045">
        <v>1</v>
      </c>
      <c r="G3045" s="1" t="s">
        <v>29</v>
      </c>
      <c r="J3045" s="1" t="s">
        <v>12483</v>
      </c>
      <c r="K3045" s="1" t="s">
        <v>29</v>
      </c>
      <c r="L3045">
        <v>44201</v>
      </c>
      <c r="M3045" s="1" t="s">
        <v>29</v>
      </c>
      <c r="N3045" s="1" t="s">
        <v>31</v>
      </c>
      <c r="O3045" s="1" t="s">
        <v>29</v>
      </c>
      <c r="P3045" s="1" t="s">
        <v>675</v>
      </c>
      <c r="Q3045" s="1" t="s">
        <v>33</v>
      </c>
      <c r="R3045" s="1" t="s">
        <v>29</v>
      </c>
      <c r="S3045" s="1" t="s">
        <v>29</v>
      </c>
      <c r="T3045" s="1" t="s">
        <v>29</v>
      </c>
      <c r="U3045" s="1" t="s">
        <v>29</v>
      </c>
      <c r="V3045" s="1" t="s">
        <v>29</v>
      </c>
      <c r="W3045" s="1" t="s">
        <v>29</v>
      </c>
      <c r="X3045" s="1" t="s">
        <v>29</v>
      </c>
      <c r="Y3045" s="1" t="s">
        <v>11203</v>
      </c>
    </row>
    <row r="3046" spans="1:25" x14ac:dyDescent="0.25">
      <c r="A3046" s="1" t="s">
        <v>12484</v>
      </c>
      <c r="B3046" s="1" t="s">
        <v>29</v>
      </c>
      <c r="C3046" s="1" t="s">
        <v>12485</v>
      </c>
      <c r="D3046" s="1" t="s">
        <v>12486</v>
      </c>
      <c r="E3046">
        <v>1</v>
      </c>
      <c r="F3046">
        <v>1</v>
      </c>
      <c r="G3046" s="1" t="s">
        <v>29</v>
      </c>
      <c r="J3046" s="1" t="s">
        <v>12487</v>
      </c>
      <c r="K3046" s="1" t="s">
        <v>29</v>
      </c>
      <c r="L3046">
        <v>12982</v>
      </c>
      <c r="M3046" s="1" t="s">
        <v>29</v>
      </c>
      <c r="N3046" s="1" t="s">
        <v>31</v>
      </c>
      <c r="O3046" s="1" t="s">
        <v>29</v>
      </c>
      <c r="P3046" s="1" t="s">
        <v>675</v>
      </c>
      <c r="Q3046" s="1" t="s">
        <v>33</v>
      </c>
      <c r="R3046" s="1" t="s">
        <v>29</v>
      </c>
      <c r="S3046" s="1" t="s">
        <v>29</v>
      </c>
      <c r="T3046" s="1" t="s">
        <v>29</v>
      </c>
      <c r="U3046" s="1" t="s">
        <v>29</v>
      </c>
      <c r="V3046" s="1" t="s">
        <v>29</v>
      </c>
      <c r="W3046" s="1" t="s">
        <v>29</v>
      </c>
      <c r="X3046" s="1" t="s">
        <v>29</v>
      </c>
      <c r="Y3046" s="1" t="s">
        <v>11203</v>
      </c>
    </row>
    <row r="3047" spans="1:25" x14ac:dyDescent="0.25">
      <c r="A3047" s="1" t="s">
        <v>12488</v>
      </c>
      <c r="B3047" s="1" t="s">
        <v>29</v>
      </c>
      <c r="C3047" s="1" t="s">
        <v>12489</v>
      </c>
      <c r="D3047" s="1" t="s">
        <v>12490</v>
      </c>
      <c r="E3047">
        <v>5</v>
      </c>
      <c r="F3047">
        <v>1</v>
      </c>
      <c r="G3047" s="1" t="s">
        <v>29</v>
      </c>
      <c r="J3047" s="1" t="s">
        <v>12491</v>
      </c>
      <c r="K3047" s="1" t="s">
        <v>29</v>
      </c>
      <c r="L3047">
        <v>40461</v>
      </c>
      <c r="M3047" s="1" t="s">
        <v>29</v>
      </c>
      <c r="N3047" s="1" t="s">
        <v>31</v>
      </c>
      <c r="O3047" s="1" t="s">
        <v>29</v>
      </c>
      <c r="P3047" s="1" t="s">
        <v>32</v>
      </c>
      <c r="Q3047" s="1" t="s">
        <v>33</v>
      </c>
      <c r="R3047" s="1" t="s">
        <v>29</v>
      </c>
      <c r="S3047" s="1" t="s">
        <v>29</v>
      </c>
      <c r="T3047" s="1" t="s">
        <v>29</v>
      </c>
      <c r="U3047" s="1" t="s">
        <v>29</v>
      </c>
      <c r="V3047" s="1" t="s">
        <v>29</v>
      </c>
      <c r="W3047" s="1" t="s">
        <v>29</v>
      </c>
      <c r="X3047" s="1" t="s">
        <v>29</v>
      </c>
      <c r="Y3047" s="1" t="s">
        <v>11203</v>
      </c>
    </row>
    <row r="3048" spans="1:25" x14ac:dyDescent="0.25">
      <c r="A3048" s="1" t="s">
        <v>12492</v>
      </c>
      <c r="B3048" s="1" t="s">
        <v>29</v>
      </c>
      <c r="C3048" s="1" t="s">
        <v>12493</v>
      </c>
      <c r="D3048" s="1" t="s">
        <v>12494</v>
      </c>
      <c r="E3048">
        <v>1</v>
      </c>
      <c r="F3048">
        <v>1</v>
      </c>
      <c r="G3048" s="1" t="s">
        <v>29</v>
      </c>
      <c r="J3048" s="1" t="s">
        <v>12495</v>
      </c>
      <c r="K3048" s="1" t="s">
        <v>29</v>
      </c>
      <c r="L3048">
        <v>42162</v>
      </c>
      <c r="M3048" s="1" t="s">
        <v>29</v>
      </c>
      <c r="N3048" s="1" t="s">
        <v>31</v>
      </c>
      <c r="O3048" s="1" t="s">
        <v>29</v>
      </c>
      <c r="P3048" s="1" t="s">
        <v>32</v>
      </c>
      <c r="Q3048" s="1" t="s">
        <v>33</v>
      </c>
      <c r="R3048" s="1" t="s">
        <v>29</v>
      </c>
      <c r="S3048" s="1" t="s">
        <v>29</v>
      </c>
      <c r="T3048" s="1" t="s">
        <v>29</v>
      </c>
      <c r="U3048" s="1" t="s">
        <v>29</v>
      </c>
      <c r="V3048" s="1" t="s">
        <v>29</v>
      </c>
      <c r="W3048" s="1" t="s">
        <v>29</v>
      </c>
      <c r="X3048" s="1" t="s">
        <v>29</v>
      </c>
      <c r="Y3048" s="1" t="s">
        <v>11203</v>
      </c>
    </row>
    <row r="3049" spans="1:25" x14ac:dyDescent="0.25">
      <c r="A3049" s="1" t="s">
        <v>12496</v>
      </c>
      <c r="B3049" s="1" t="s">
        <v>12497</v>
      </c>
      <c r="C3049" s="1" t="s">
        <v>12498</v>
      </c>
      <c r="D3049" s="1" t="s">
        <v>12499</v>
      </c>
      <c r="E3049">
        <v>1</v>
      </c>
      <c r="F3049">
        <v>1</v>
      </c>
      <c r="G3049" s="1" t="s">
        <v>319</v>
      </c>
      <c r="H3049">
        <v>4</v>
      </c>
      <c r="I3049">
        <v>2</v>
      </c>
      <c r="J3049" s="1" t="s">
        <v>12500</v>
      </c>
      <c r="K3049" s="1" t="s">
        <v>29</v>
      </c>
      <c r="L3049">
        <v>41825</v>
      </c>
      <c r="M3049" s="1" t="s">
        <v>29</v>
      </c>
      <c r="N3049" s="1" t="s">
        <v>31</v>
      </c>
      <c r="O3049" s="1" t="s">
        <v>29</v>
      </c>
      <c r="P3049" s="1" t="s">
        <v>32</v>
      </c>
      <c r="Q3049" s="1" t="s">
        <v>33</v>
      </c>
      <c r="R3049" s="1" t="s">
        <v>29</v>
      </c>
      <c r="S3049" s="1" t="s">
        <v>29</v>
      </c>
      <c r="T3049" s="1" t="s">
        <v>29</v>
      </c>
      <c r="U3049" s="1" t="s">
        <v>29</v>
      </c>
      <c r="V3049" s="1" t="s">
        <v>29</v>
      </c>
      <c r="W3049" s="1" t="s">
        <v>29</v>
      </c>
      <c r="X3049" s="1" t="s">
        <v>29</v>
      </c>
      <c r="Y3049" s="1" t="s">
        <v>11203</v>
      </c>
    </row>
    <row r="3050" spans="1:25" x14ac:dyDescent="0.25">
      <c r="A3050" s="1" t="s">
        <v>12501</v>
      </c>
      <c r="B3050" s="1" t="s">
        <v>29</v>
      </c>
      <c r="C3050" s="1" t="s">
        <v>12502</v>
      </c>
      <c r="D3050" s="1" t="s">
        <v>12503</v>
      </c>
      <c r="E3050">
        <v>1</v>
      </c>
      <c r="F3050">
        <v>1</v>
      </c>
      <c r="G3050" s="1" t="s">
        <v>29</v>
      </c>
      <c r="J3050" s="1" t="s">
        <v>12504</v>
      </c>
      <c r="K3050" s="1" t="s">
        <v>29</v>
      </c>
      <c r="L3050">
        <v>13705</v>
      </c>
      <c r="M3050" s="1" t="s">
        <v>29</v>
      </c>
      <c r="N3050" s="1" t="s">
        <v>31</v>
      </c>
      <c r="O3050" s="1" t="s">
        <v>29</v>
      </c>
      <c r="P3050" s="1" t="s">
        <v>46</v>
      </c>
      <c r="Q3050" s="1" t="s">
        <v>33</v>
      </c>
      <c r="R3050" s="1" t="s">
        <v>29</v>
      </c>
      <c r="S3050" s="1" t="s">
        <v>29</v>
      </c>
      <c r="T3050" s="1" t="s">
        <v>29</v>
      </c>
      <c r="U3050" s="1" t="s">
        <v>29</v>
      </c>
      <c r="V3050" s="1" t="s">
        <v>29</v>
      </c>
      <c r="W3050" s="1" t="s">
        <v>29</v>
      </c>
      <c r="X3050" s="1" t="s">
        <v>29</v>
      </c>
      <c r="Y3050" s="1" t="s">
        <v>11203</v>
      </c>
    </row>
    <row r="3051" spans="1:25" x14ac:dyDescent="0.25">
      <c r="A3051" s="1" t="s">
        <v>12505</v>
      </c>
      <c r="B3051" s="1" t="s">
        <v>29</v>
      </c>
      <c r="C3051" s="1" t="s">
        <v>12506</v>
      </c>
      <c r="D3051" s="1" t="s">
        <v>1971</v>
      </c>
      <c r="E3051">
        <v>1</v>
      </c>
      <c r="F3051">
        <v>1</v>
      </c>
      <c r="G3051" s="1" t="s">
        <v>29</v>
      </c>
      <c r="J3051" s="1" t="s">
        <v>12507</v>
      </c>
      <c r="K3051" s="1" t="s">
        <v>29</v>
      </c>
      <c r="L3051">
        <v>13750</v>
      </c>
      <c r="M3051" s="1" t="s">
        <v>29</v>
      </c>
      <c r="N3051" s="1" t="s">
        <v>31</v>
      </c>
      <c r="O3051" s="1" t="s">
        <v>29</v>
      </c>
      <c r="P3051" s="1" t="s">
        <v>675</v>
      </c>
      <c r="Q3051" s="1" t="s">
        <v>33</v>
      </c>
      <c r="R3051" s="1" t="s">
        <v>29</v>
      </c>
      <c r="S3051" s="1" t="s">
        <v>29</v>
      </c>
      <c r="T3051" s="1" t="s">
        <v>29</v>
      </c>
      <c r="U3051" s="1" t="s">
        <v>29</v>
      </c>
      <c r="V3051" s="1" t="s">
        <v>29</v>
      </c>
      <c r="W3051" s="1" t="s">
        <v>29</v>
      </c>
      <c r="X3051" s="1" t="s">
        <v>29</v>
      </c>
      <c r="Y3051" s="1" t="s">
        <v>11203</v>
      </c>
    </row>
    <row r="3052" spans="1:25" x14ac:dyDescent="0.25">
      <c r="A3052" s="1" t="s">
        <v>12508</v>
      </c>
      <c r="B3052" s="1" t="s">
        <v>29</v>
      </c>
      <c r="C3052" s="1" t="s">
        <v>12509</v>
      </c>
      <c r="D3052" s="1" t="s">
        <v>12510</v>
      </c>
      <c r="E3052">
        <v>1</v>
      </c>
      <c r="F3052">
        <v>1</v>
      </c>
      <c r="G3052" s="1" t="s">
        <v>29</v>
      </c>
      <c r="J3052" s="1" t="s">
        <v>12511</v>
      </c>
      <c r="K3052" s="1" t="s">
        <v>29</v>
      </c>
      <c r="L3052">
        <v>12940</v>
      </c>
      <c r="M3052" s="1" t="s">
        <v>29</v>
      </c>
      <c r="N3052" s="1" t="s">
        <v>31</v>
      </c>
      <c r="O3052" s="1" t="s">
        <v>29</v>
      </c>
      <c r="P3052" s="1" t="s">
        <v>675</v>
      </c>
      <c r="Q3052" s="1" t="s">
        <v>33</v>
      </c>
      <c r="R3052" s="1" t="s">
        <v>29</v>
      </c>
      <c r="S3052" s="1" t="s">
        <v>29</v>
      </c>
      <c r="T3052" s="1" t="s">
        <v>29</v>
      </c>
      <c r="U3052" s="1" t="s">
        <v>29</v>
      </c>
      <c r="V3052" s="1" t="s">
        <v>29</v>
      </c>
      <c r="W3052" s="1" t="s">
        <v>29</v>
      </c>
      <c r="X3052" s="1" t="s">
        <v>29</v>
      </c>
      <c r="Y3052" s="1" t="s">
        <v>11203</v>
      </c>
    </row>
    <row r="3053" spans="1:25" x14ac:dyDescent="0.25">
      <c r="A3053" s="1" t="s">
        <v>3347</v>
      </c>
      <c r="B3053" s="1" t="s">
        <v>3348</v>
      </c>
      <c r="C3053" s="1" t="s">
        <v>3349</v>
      </c>
      <c r="D3053" s="1" t="s">
        <v>2086</v>
      </c>
      <c r="E3053">
        <v>13</v>
      </c>
      <c r="F3053">
        <v>1</v>
      </c>
      <c r="G3053" s="1" t="s">
        <v>5477</v>
      </c>
      <c r="H3053">
        <v>20</v>
      </c>
      <c r="I3053">
        <v>6</v>
      </c>
      <c r="J3053" s="1" t="s">
        <v>3351</v>
      </c>
      <c r="K3053" s="1" t="s">
        <v>29</v>
      </c>
      <c r="L3053">
        <v>12199</v>
      </c>
      <c r="M3053" s="1" t="s">
        <v>29</v>
      </c>
      <c r="N3053" s="1" t="s">
        <v>31</v>
      </c>
      <c r="O3053" s="1" t="s">
        <v>29</v>
      </c>
      <c r="P3053" s="1" t="s">
        <v>675</v>
      </c>
      <c r="Q3053" s="1" t="s">
        <v>33</v>
      </c>
      <c r="R3053" s="1" t="s">
        <v>29</v>
      </c>
      <c r="S3053" s="1" t="s">
        <v>29</v>
      </c>
      <c r="T3053" s="1" t="s">
        <v>29</v>
      </c>
      <c r="U3053" s="1" t="s">
        <v>29</v>
      </c>
      <c r="V3053" s="1" t="s">
        <v>29</v>
      </c>
      <c r="W3053" s="1" t="s">
        <v>29</v>
      </c>
      <c r="X3053" s="1" t="s">
        <v>29</v>
      </c>
      <c r="Y3053" s="1" t="s">
        <v>11203</v>
      </c>
    </row>
    <row r="3054" spans="1:25" x14ac:dyDescent="0.25">
      <c r="A3054" s="1" t="s">
        <v>3347</v>
      </c>
      <c r="B3054" s="1" t="s">
        <v>3348</v>
      </c>
      <c r="C3054" s="1" t="s">
        <v>3349</v>
      </c>
      <c r="D3054" s="1" t="s">
        <v>12512</v>
      </c>
      <c r="E3054">
        <v>22</v>
      </c>
      <c r="F3054">
        <v>1</v>
      </c>
      <c r="G3054" s="1" t="s">
        <v>12513</v>
      </c>
      <c r="H3054">
        <v>26</v>
      </c>
      <c r="I3054">
        <v>1</v>
      </c>
      <c r="J3054" s="1" t="s">
        <v>3351</v>
      </c>
      <c r="K3054" s="1" t="s">
        <v>29</v>
      </c>
      <c r="L3054">
        <v>12199</v>
      </c>
      <c r="M3054" s="1" t="s">
        <v>29</v>
      </c>
      <c r="N3054" s="1" t="s">
        <v>31</v>
      </c>
      <c r="O3054" s="1" t="s">
        <v>29</v>
      </c>
      <c r="P3054" s="1" t="s">
        <v>675</v>
      </c>
      <c r="Q3054" s="1" t="s">
        <v>33</v>
      </c>
      <c r="R3054" s="1" t="s">
        <v>29</v>
      </c>
      <c r="S3054" s="1" t="s">
        <v>29</v>
      </c>
      <c r="T3054" s="1" t="s">
        <v>29</v>
      </c>
      <c r="U3054" s="1" t="s">
        <v>29</v>
      </c>
      <c r="V3054" s="1" t="s">
        <v>29</v>
      </c>
      <c r="W3054" s="1" t="s">
        <v>29</v>
      </c>
      <c r="X3054" s="1" t="s">
        <v>29</v>
      </c>
      <c r="Y3054" s="1" t="s">
        <v>11203</v>
      </c>
    </row>
    <row r="3055" spans="1:25" x14ac:dyDescent="0.25">
      <c r="A3055" s="1" t="s">
        <v>12514</v>
      </c>
      <c r="B3055" s="1" t="s">
        <v>29</v>
      </c>
      <c r="C3055" s="1" t="s">
        <v>12515</v>
      </c>
      <c r="D3055" s="1" t="s">
        <v>4919</v>
      </c>
      <c r="E3055">
        <v>1</v>
      </c>
      <c r="F3055">
        <v>1</v>
      </c>
      <c r="G3055" s="1" t="s">
        <v>29</v>
      </c>
      <c r="J3055" s="1" t="s">
        <v>12516</v>
      </c>
      <c r="K3055" s="1" t="s">
        <v>29</v>
      </c>
      <c r="L3055">
        <v>40793</v>
      </c>
      <c r="M3055" s="1" t="s">
        <v>29</v>
      </c>
      <c r="N3055" s="1" t="s">
        <v>31</v>
      </c>
      <c r="O3055" s="1" t="s">
        <v>29</v>
      </c>
      <c r="P3055" s="1" t="s">
        <v>675</v>
      </c>
      <c r="Q3055" s="1" t="s">
        <v>33</v>
      </c>
      <c r="R3055" s="1" t="s">
        <v>29</v>
      </c>
      <c r="S3055" s="1" t="s">
        <v>29</v>
      </c>
      <c r="T3055" s="1" t="s">
        <v>29</v>
      </c>
      <c r="U3055" s="1" t="s">
        <v>29</v>
      </c>
      <c r="V3055" s="1" t="s">
        <v>29</v>
      </c>
      <c r="W3055" s="1" t="s">
        <v>29</v>
      </c>
      <c r="X3055" s="1" t="s">
        <v>29</v>
      </c>
      <c r="Y3055" s="1" t="s">
        <v>11203</v>
      </c>
    </row>
    <row r="3056" spans="1:25" x14ac:dyDescent="0.25">
      <c r="A3056" s="1" t="s">
        <v>3371</v>
      </c>
      <c r="B3056" s="1" t="s">
        <v>29</v>
      </c>
      <c r="C3056" s="1" t="s">
        <v>3372</v>
      </c>
      <c r="D3056" s="1" t="s">
        <v>12517</v>
      </c>
      <c r="E3056">
        <v>1</v>
      </c>
      <c r="F3056">
        <v>2</v>
      </c>
      <c r="G3056" s="1" t="s">
        <v>12517</v>
      </c>
      <c r="H3056">
        <v>1</v>
      </c>
      <c r="I3056">
        <v>2</v>
      </c>
      <c r="J3056" s="1" t="s">
        <v>3374</v>
      </c>
      <c r="K3056" s="1" t="s">
        <v>29</v>
      </c>
      <c r="L3056">
        <v>12302</v>
      </c>
      <c r="M3056" s="1" t="s">
        <v>29</v>
      </c>
      <c r="N3056" s="1" t="s">
        <v>31</v>
      </c>
      <c r="O3056" s="1" t="s">
        <v>29</v>
      </c>
      <c r="P3056" s="1" t="s">
        <v>46</v>
      </c>
      <c r="Q3056" s="1" t="s">
        <v>33</v>
      </c>
      <c r="R3056" s="1" t="s">
        <v>29</v>
      </c>
      <c r="S3056" s="1" t="s">
        <v>29</v>
      </c>
      <c r="T3056" s="1" t="s">
        <v>29</v>
      </c>
      <c r="U3056" s="1" t="s">
        <v>29</v>
      </c>
      <c r="V3056" s="1" t="s">
        <v>29</v>
      </c>
      <c r="W3056" s="1" t="s">
        <v>29</v>
      </c>
      <c r="X3056" s="1" t="s">
        <v>29</v>
      </c>
      <c r="Y3056" s="1" t="s">
        <v>11203</v>
      </c>
    </row>
    <row r="3057" spans="1:25" x14ac:dyDescent="0.25">
      <c r="A3057" s="1" t="s">
        <v>3371</v>
      </c>
      <c r="B3057" s="1" t="s">
        <v>29</v>
      </c>
      <c r="C3057" s="1" t="s">
        <v>3372</v>
      </c>
      <c r="D3057" s="1" t="s">
        <v>12518</v>
      </c>
      <c r="E3057">
        <v>2</v>
      </c>
      <c r="F3057">
        <v>4</v>
      </c>
      <c r="G3057" s="1" t="s">
        <v>12518</v>
      </c>
      <c r="H3057">
        <v>2</v>
      </c>
      <c r="I3057">
        <v>4</v>
      </c>
      <c r="J3057" s="1" t="s">
        <v>3374</v>
      </c>
      <c r="K3057" s="1" t="s">
        <v>29</v>
      </c>
      <c r="L3057">
        <v>12302</v>
      </c>
      <c r="M3057" s="1" t="s">
        <v>29</v>
      </c>
      <c r="N3057" s="1" t="s">
        <v>31</v>
      </c>
      <c r="O3057" s="1" t="s">
        <v>29</v>
      </c>
      <c r="P3057" s="1" t="s">
        <v>46</v>
      </c>
      <c r="Q3057" s="1" t="s">
        <v>33</v>
      </c>
      <c r="R3057" s="1" t="s">
        <v>29</v>
      </c>
      <c r="S3057" s="1" t="s">
        <v>29</v>
      </c>
      <c r="T3057" s="1" t="s">
        <v>29</v>
      </c>
      <c r="U3057" s="1" t="s">
        <v>29</v>
      </c>
      <c r="V3057" s="1" t="s">
        <v>29</v>
      </c>
      <c r="W3057" s="1" t="s">
        <v>29</v>
      </c>
      <c r="X3057" s="1" t="s">
        <v>29</v>
      </c>
      <c r="Y3057" s="1" t="s">
        <v>11203</v>
      </c>
    </row>
    <row r="3058" spans="1:25" x14ac:dyDescent="0.25">
      <c r="A3058" s="1" t="s">
        <v>3371</v>
      </c>
      <c r="B3058" s="1" t="s">
        <v>29</v>
      </c>
      <c r="C3058" s="1" t="s">
        <v>3372</v>
      </c>
      <c r="D3058" s="1" t="s">
        <v>10188</v>
      </c>
      <c r="E3058">
        <v>4</v>
      </c>
      <c r="F3058">
        <v>6</v>
      </c>
      <c r="G3058" s="1" t="s">
        <v>10188</v>
      </c>
      <c r="H3058">
        <v>4</v>
      </c>
      <c r="I3058">
        <v>6</v>
      </c>
      <c r="J3058" s="1" t="s">
        <v>3374</v>
      </c>
      <c r="K3058" s="1" t="s">
        <v>29</v>
      </c>
      <c r="L3058">
        <v>12302</v>
      </c>
      <c r="M3058" s="1" t="s">
        <v>29</v>
      </c>
      <c r="N3058" s="1" t="s">
        <v>31</v>
      </c>
      <c r="O3058" s="1" t="s">
        <v>29</v>
      </c>
      <c r="P3058" s="1" t="s">
        <v>46</v>
      </c>
      <c r="Q3058" s="1" t="s">
        <v>33</v>
      </c>
      <c r="R3058" s="1" t="s">
        <v>29</v>
      </c>
      <c r="S3058" s="1" t="s">
        <v>29</v>
      </c>
      <c r="T3058" s="1" t="s">
        <v>29</v>
      </c>
      <c r="U3058" s="1" t="s">
        <v>29</v>
      </c>
      <c r="V3058" s="1" t="s">
        <v>29</v>
      </c>
      <c r="W3058" s="1" t="s">
        <v>29</v>
      </c>
      <c r="X3058" s="1" t="s">
        <v>29</v>
      </c>
      <c r="Y3058" s="1" t="s">
        <v>11203</v>
      </c>
    </row>
    <row r="3059" spans="1:25" x14ac:dyDescent="0.25">
      <c r="A3059" s="1" t="s">
        <v>3371</v>
      </c>
      <c r="B3059" s="1" t="s">
        <v>29</v>
      </c>
      <c r="C3059" s="1" t="s">
        <v>3372</v>
      </c>
      <c r="D3059" s="1" t="s">
        <v>3491</v>
      </c>
      <c r="E3059">
        <v>16</v>
      </c>
      <c r="F3059">
        <v>4</v>
      </c>
      <c r="G3059" s="1" t="s">
        <v>3491</v>
      </c>
      <c r="H3059">
        <v>16</v>
      </c>
      <c r="I3059">
        <v>4</v>
      </c>
      <c r="J3059" s="1" t="s">
        <v>3374</v>
      </c>
      <c r="K3059" s="1" t="s">
        <v>29</v>
      </c>
      <c r="L3059">
        <v>12302</v>
      </c>
      <c r="M3059" s="1" t="s">
        <v>29</v>
      </c>
      <c r="N3059" s="1" t="s">
        <v>31</v>
      </c>
      <c r="O3059" s="1" t="s">
        <v>29</v>
      </c>
      <c r="P3059" s="1" t="s">
        <v>46</v>
      </c>
      <c r="Q3059" s="1" t="s">
        <v>33</v>
      </c>
      <c r="R3059" s="1" t="s">
        <v>29</v>
      </c>
      <c r="S3059" s="1" t="s">
        <v>29</v>
      </c>
      <c r="T3059" s="1" t="s">
        <v>29</v>
      </c>
      <c r="U3059" s="1" t="s">
        <v>29</v>
      </c>
      <c r="V3059" s="1" t="s">
        <v>29</v>
      </c>
      <c r="W3059" s="1" t="s">
        <v>29</v>
      </c>
      <c r="X3059" s="1" t="s">
        <v>29</v>
      </c>
      <c r="Y3059" s="1" t="s">
        <v>11203</v>
      </c>
    </row>
    <row r="3060" spans="1:25" x14ac:dyDescent="0.25">
      <c r="A3060" s="1" t="s">
        <v>3371</v>
      </c>
      <c r="B3060" s="1" t="s">
        <v>29</v>
      </c>
      <c r="C3060" s="1" t="s">
        <v>3372</v>
      </c>
      <c r="D3060" s="1" t="s">
        <v>2174</v>
      </c>
      <c r="E3060">
        <v>20</v>
      </c>
      <c r="F3060">
        <v>1</v>
      </c>
      <c r="G3060" s="1" t="s">
        <v>2174</v>
      </c>
      <c r="H3060">
        <v>20</v>
      </c>
      <c r="I3060">
        <v>1</v>
      </c>
      <c r="J3060" s="1" t="s">
        <v>3374</v>
      </c>
      <c r="K3060" s="1" t="s">
        <v>29</v>
      </c>
      <c r="L3060">
        <v>12302</v>
      </c>
      <c r="M3060" s="1" t="s">
        <v>29</v>
      </c>
      <c r="N3060" s="1" t="s">
        <v>31</v>
      </c>
      <c r="O3060" s="1" t="s">
        <v>29</v>
      </c>
      <c r="P3060" s="1" t="s">
        <v>46</v>
      </c>
      <c r="Q3060" s="1" t="s">
        <v>33</v>
      </c>
      <c r="R3060" s="1" t="s">
        <v>29</v>
      </c>
      <c r="S3060" s="1" t="s">
        <v>29</v>
      </c>
      <c r="T3060" s="1" t="s">
        <v>29</v>
      </c>
      <c r="U3060" s="1" t="s">
        <v>29</v>
      </c>
      <c r="V3060" s="1" t="s">
        <v>29</v>
      </c>
      <c r="W3060" s="1" t="s">
        <v>29</v>
      </c>
      <c r="X3060" s="1" t="s">
        <v>29</v>
      </c>
      <c r="Y3060" s="1" t="s">
        <v>11203</v>
      </c>
    </row>
    <row r="3061" spans="1:25" x14ac:dyDescent="0.25">
      <c r="A3061" s="1" t="s">
        <v>3371</v>
      </c>
      <c r="B3061" s="1" t="s">
        <v>29</v>
      </c>
      <c r="C3061" s="1" t="s">
        <v>3372</v>
      </c>
      <c r="D3061" s="1" t="s">
        <v>3960</v>
      </c>
      <c r="E3061">
        <v>20</v>
      </c>
      <c r="F3061">
        <v>3</v>
      </c>
      <c r="G3061" s="1" t="s">
        <v>29</v>
      </c>
      <c r="J3061" s="1" t="s">
        <v>3374</v>
      </c>
      <c r="K3061" s="1" t="s">
        <v>29</v>
      </c>
      <c r="L3061">
        <v>12302</v>
      </c>
      <c r="M3061" s="1" t="s">
        <v>29</v>
      </c>
      <c r="N3061" s="1" t="s">
        <v>31</v>
      </c>
      <c r="O3061" s="1" t="s">
        <v>29</v>
      </c>
      <c r="P3061" s="1" t="s">
        <v>46</v>
      </c>
      <c r="Q3061" s="1" t="s">
        <v>33</v>
      </c>
      <c r="R3061" s="1" t="s">
        <v>29</v>
      </c>
      <c r="S3061" s="1" t="s">
        <v>29</v>
      </c>
      <c r="T3061" s="1" t="s">
        <v>29</v>
      </c>
      <c r="U3061" s="1" t="s">
        <v>29</v>
      </c>
      <c r="V3061" s="1" t="s">
        <v>29</v>
      </c>
      <c r="W3061" s="1" t="s">
        <v>29</v>
      </c>
      <c r="X3061" s="1" t="s">
        <v>29</v>
      </c>
      <c r="Y3061" s="1" t="s">
        <v>11203</v>
      </c>
    </row>
    <row r="3062" spans="1:25" x14ac:dyDescent="0.25">
      <c r="A3062" s="1" t="s">
        <v>12519</v>
      </c>
      <c r="B3062" s="1" t="s">
        <v>29</v>
      </c>
      <c r="C3062" s="1" t="s">
        <v>12520</v>
      </c>
      <c r="D3062" s="1" t="s">
        <v>12521</v>
      </c>
      <c r="E3062">
        <v>1</v>
      </c>
      <c r="F3062">
        <v>1</v>
      </c>
      <c r="G3062" s="1" t="s">
        <v>29</v>
      </c>
      <c r="J3062" s="1" t="s">
        <v>12522</v>
      </c>
      <c r="K3062" s="1" t="s">
        <v>29</v>
      </c>
      <c r="L3062">
        <v>40068</v>
      </c>
      <c r="M3062" s="1" t="s">
        <v>29</v>
      </c>
      <c r="N3062" s="1" t="s">
        <v>31</v>
      </c>
      <c r="O3062" s="1" t="s">
        <v>29</v>
      </c>
      <c r="P3062" s="1" t="s">
        <v>46</v>
      </c>
      <c r="Q3062" s="1" t="s">
        <v>33</v>
      </c>
      <c r="R3062" s="1" t="s">
        <v>29</v>
      </c>
      <c r="S3062" s="1" t="s">
        <v>29</v>
      </c>
      <c r="T3062" s="1" t="s">
        <v>29</v>
      </c>
      <c r="U3062" s="1" t="s">
        <v>29</v>
      </c>
      <c r="V3062" s="1" t="s">
        <v>29</v>
      </c>
      <c r="W3062" s="1" t="s">
        <v>29</v>
      </c>
      <c r="X3062" s="1" t="s">
        <v>29</v>
      </c>
      <c r="Y3062" s="1" t="s">
        <v>11203</v>
      </c>
    </row>
    <row r="3063" spans="1:25" x14ac:dyDescent="0.25">
      <c r="A3063" s="1" t="s">
        <v>12523</v>
      </c>
      <c r="B3063" s="1" t="s">
        <v>29</v>
      </c>
      <c r="C3063" s="1" t="s">
        <v>12524</v>
      </c>
      <c r="D3063" s="1" t="s">
        <v>12525</v>
      </c>
      <c r="E3063">
        <v>1</v>
      </c>
      <c r="F3063">
        <v>1</v>
      </c>
      <c r="G3063" s="1" t="s">
        <v>12526</v>
      </c>
      <c r="H3063">
        <v>9</v>
      </c>
      <c r="I3063">
        <v>1</v>
      </c>
      <c r="J3063" s="1" t="s">
        <v>12527</v>
      </c>
      <c r="K3063" s="1" t="s">
        <v>29</v>
      </c>
      <c r="L3063">
        <v>12980</v>
      </c>
      <c r="M3063" s="1" t="s">
        <v>29</v>
      </c>
      <c r="N3063" s="1" t="s">
        <v>31</v>
      </c>
      <c r="O3063" s="1" t="s">
        <v>29</v>
      </c>
      <c r="P3063" s="1" t="s">
        <v>675</v>
      </c>
      <c r="Q3063" s="1" t="s">
        <v>33</v>
      </c>
      <c r="R3063" s="1" t="s">
        <v>29</v>
      </c>
      <c r="S3063" s="1" t="s">
        <v>29</v>
      </c>
      <c r="T3063" s="1" t="s">
        <v>29</v>
      </c>
      <c r="U3063" s="1" t="s">
        <v>29</v>
      </c>
      <c r="V3063" s="1" t="s">
        <v>29</v>
      </c>
      <c r="W3063" s="1" t="s">
        <v>29</v>
      </c>
      <c r="X3063" s="1" t="s">
        <v>29</v>
      </c>
      <c r="Y3063" s="1" t="s">
        <v>11203</v>
      </c>
    </row>
    <row r="3064" spans="1:25" x14ac:dyDescent="0.25">
      <c r="A3064" s="1" t="s">
        <v>12528</v>
      </c>
      <c r="B3064" s="1" t="s">
        <v>29</v>
      </c>
      <c r="C3064" s="1" t="s">
        <v>12529</v>
      </c>
      <c r="D3064" s="1" t="s">
        <v>12530</v>
      </c>
      <c r="E3064">
        <v>1</v>
      </c>
      <c r="F3064">
        <v>1</v>
      </c>
      <c r="G3064" s="1" t="s">
        <v>29</v>
      </c>
      <c r="J3064" s="1" t="s">
        <v>12531</v>
      </c>
      <c r="K3064" s="1" t="s">
        <v>29</v>
      </c>
      <c r="L3064">
        <v>13072</v>
      </c>
      <c r="M3064" s="1" t="s">
        <v>29</v>
      </c>
      <c r="N3064" s="1" t="s">
        <v>31</v>
      </c>
      <c r="O3064" s="1" t="s">
        <v>29</v>
      </c>
      <c r="P3064" s="1" t="s">
        <v>675</v>
      </c>
      <c r="Q3064" s="1" t="s">
        <v>33</v>
      </c>
      <c r="R3064" s="1" t="s">
        <v>29</v>
      </c>
      <c r="S3064" s="1" t="s">
        <v>29</v>
      </c>
      <c r="T3064" s="1" t="s">
        <v>29</v>
      </c>
      <c r="U3064" s="1" t="s">
        <v>29</v>
      </c>
      <c r="V3064" s="1" t="s">
        <v>29</v>
      </c>
      <c r="W3064" s="1" t="s">
        <v>29</v>
      </c>
      <c r="X3064" s="1" t="s">
        <v>29</v>
      </c>
      <c r="Y3064" s="1" t="s">
        <v>11203</v>
      </c>
    </row>
    <row r="3065" spans="1:25" x14ac:dyDescent="0.25">
      <c r="A3065" s="1" t="s">
        <v>12532</v>
      </c>
      <c r="B3065" s="1" t="s">
        <v>29</v>
      </c>
      <c r="C3065" s="1" t="s">
        <v>12533</v>
      </c>
      <c r="D3065" s="1" t="s">
        <v>12534</v>
      </c>
      <c r="E3065">
        <v>1</v>
      </c>
      <c r="F3065">
        <v>1</v>
      </c>
      <c r="G3065" s="1" t="s">
        <v>29</v>
      </c>
      <c r="J3065" s="1" t="s">
        <v>12535</v>
      </c>
      <c r="K3065" s="1" t="s">
        <v>29</v>
      </c>
      <c r="L3065">
        <v>43682</v>
      </c>
      <c r="M3065" s="1" t="s">
        <v>29</v>
      </c>
      <c r="N3065" s="1" t="s">
        <v>31</v>
      </c>
      <c r="O3065" s="1" t="s">
        <v>29</v>
      </c>
      <c r="P3065" s="1" t="s">
        <v>675</v>
      </c>
      <c r="Q3065" s="1" t="s">
        <v>33</v>
      </c>
      <c r="R3065" s="1" t="s">
        <v>29</v>
      </c>
      <c r="S3065" s="1" t="s">
        <v>29</v>
      </c>
      <c r="T3065" s="1" t="s">
        <v>29</v>
      </c>
      <c r="U3065" s="1" t="s">
        <v>29</v>
      </c>
      <c r="V3065" s="1" t="s">
        <v>29</v>
      </c>
      <c r="W3065" s="1" t="s">
        <v>29</v>
      </c>
      <c r="X3065" s="1" t="s">
        <v>29</v>
      </c>
      <c r="Y3065" s="1" t="s">
        <v>11203</v>
      </c>
    </row>
    <row r="3066" spans="1:25" x14ac:dyDescent="0.25">
      <c r="A3066" s="1" t="s">
        <v>3488</v>
      </c>
      <c r="B3066" s="1" t="s">
        <v>3489</v>
      </c>
      <c r="C3066" s="1" t="s">
        <v>3490</v>
      </c>
      <c r="D3066" s="1" t="s">
        <v>12536</v>
      </c>
      <c r="E3066">
        <v>20</v>
      </c>
      <c r="F3066">
        <v>1</v>
      </c>
      <c r="G3066" s="1" t="s">
        <v>29</v>
      </c>
      <c r="J3066" s="1" t="s">
        <v>3492</v>
      </c>
      <c r="K3066" s="1" t="s">
        <v>29</v>
      </c>
      <c r="L3066">
        <v>10433</v>
      </c>
      <c r="M3066" s="1" t="s">
        <v>29</v>
      </c>
      <c r="N3066" s="1" t="s">
        <v>31</v>
      </c>
      <c r="O3066" s="1" t="s">
        <v>29</v>
      </c>
      <c r="P3066" s="1" t="s">
        <v>165</v>
      </c>
      <c r="Q3066" s="1" t="s">
        <v>33</v>
      </c>
      <c r="R3066" s="1" t="s">
        <v>29</v>
      </c>
      <c r="S3066" s="1" t="s">
        <v>29</v>
      </c>
      <c r="T3066" s="1" t="s">
        <v>29</v>
      </c>
      <c r="U3066" s="1" t="s">
        <v>29</v>
      </c>
      <c r="V3066" s="1" t="s">
        <v>29</v>
      </c>
      <c r="W3066" s="1" t="s">
        <v>29</v>
      </c>
      <c r="X3066" s="1" t="s">
        <v>29</v>
      </c>
      <c r="Y3066" s="1" t="s">
        <v>11203</v>
      </c>
    </row>
    <row r="3067" spans="1:25" x14ac:dyDescent="0.25">
      <c r="A3067" s="1" t="s">
        <v>12537</v>
      </c>
      <c r="B3067" s="1" t="s">
        <v>29</v>
      </c>
      <c r="C3067" s="1" t="s">
        <v>12538</v>
      </c>
      <c r="D3067" s="1" t="s">
        <v>12539</v>
      </c>
      <c r="E3067">
        <v>1</v>
      </c>
      <c r="F3067">
        <v>1</v>
      </c>
      <c r="G3067" s="1" t="s">
        <v>29</v>
      </c>
      <c r="J3067" s="1" t="s">
        <v>12540</v>
      </c>
      <c r="K3067" s="1" t="s">
        <v>29</v>
      </c>
      <c r="L3067">
        <v>40309</v>
      </c>
      <c r="M3067" s="1" t="s">
        <v>29</v>
      </c>
      <c r="N3067" s="1" t="s">
        <v>31</v>
      </c>
      <c r="O3067" s="1" t="s">
        <v>29</v>
      </c>
      <c r="P3067" s="1" t="s">
        <v>46</v>
      </c>
      <c r="Q3067" s="1" t="s">
        <v>33</v>
      </c>
      <c r="R3067" s="1" t="s">
        <v>29</v>
      </c>
      <c r="S3067" s="1" t="s">
        <v>29</v>
      </c>
      <c r="T3067" s="1" t="s">
        <v>29</v>
      </c>
      <c r="U3067" s="1" t="s">
        <v>29</v>
      </c>
      <c r="V3067" s="1" t="s">
        <v>29</v>
      </c>
      <c r="W3067" s="1" t="s">
        <v>29</v>
      </c>
      <c r="X3067" s="1" t="s">
        <v>29</v>
      </c>
      <c r="Y3067" s="1" t="s">
        <v>11203</v>
      </c>
    </row>
    <row r="3068" spans="1:25" x14ac:dyDescent="0.25">
      <c r="A3068" s="1" t="s">
        <v>12541</v>
      </c>
      <c r="B3068" s="1" t="s">
        <v>29</v>
      </c>
      <c r="C3068" s="1" t="s">
        <v>12542</v>
      </c>
      <c r="D3068" s="1" t="s">
        <v>12543</v>
      </c>
      <c r="E3068">
        <v>1</v>
      </c>
      <c r="F3068">
        <v>1</v>
      </c>
      <c r="G3068" s="1" t="s">
        <v>29</v>
      </c>
      <c r="J3068" s="1" t="s">
        <v>12544</v>
      </c>
      <c r="K3068" s="1" t="s">
        <v>29</v>
      </c>
      <c r="L3068">
        <v>41824</v>
      </c>
      <c r="M3068" s="1" t="s">
        <v>29</v>
      </c>
      <c r="N3068" s="1" t="s">
        <v>31</v>
      </c>
      <c r="O3068" s="1" t="s">
        <v>29</v>
      </c>
      <c r="P3068" s="1" t="s">
        <v>32</v>
      </c>
      <c r="Q3068" s="1" t="s">
        <v>33</v>
      </c>
      <c r="R3068" s="1" t="s">
        <v>29</v>
      </c>
      <c r="S3068" s="1" t="s">
        <v>29</v>
      </c>
      <c r="T3068" s="1" t="s">
        <v>29</v>
      </c>
      <c r="U3068" s="1" t="s">
        <v>29</v>
      </c>
      <c r="V3068" s="1" t="s">
        <v>29</v>
      </c>
      <c r="W3068" s="1" t="s">
        <v>29</v>
      </c>
      <c r="X3068" s="1" t="s">
        <v>29</v>
      </c>
      <c r="Y3068" s="1" t="s">
        <v>11203</v>
      </c>
    </row>
    <row r="3069" spans="1:25" x14ac:dyDescent="0.25">
      <c r="A3069" s="1" t="s">
        <v>12545</v>
      </c>
      <c r="B3069" s="1" t="s">
        <v>29</v>
      </c>
      <c r="C3069" s="1" t="s">
        <v>12546</v>
      </c>
      <c r="D3069" s="1" t="s">
        <v>12547</v>
      </c>
      <c r="E3069">
        <v>14</v>
      </c>
      <c r="F3069">
        <v>1</v>
      </c>
      <c r="G3069" s="1" t="s">
        <v>29</v>
      </c>
      <c r="J3069" s="1" t="s">
        <v>12548</v>
      </c>
      <c r="K3069" s="1" t="s">
        <v>29</v>
      </c>
      <c r="L3069">
        <v>40001</v>
      </c>
      <c r="M3069" s="1" t="s">
        <v>29</v>
      </c>
      <c r="N3069" s="1" t="s">
        <v>31</v>
      </c>
      <c r="O3069" s="1" t="s">
        <v>29</v>
      </c>
      <c r="P3069" s="1" t="s">
        <v>675</v>
      </c>
      <c r="Q3069" s="1" t="s">
        <v>33</v>
      </c>
      <c r="R3069" s="1" t="s">
        <v>29</v>
      </c>
      <c r="S3069" s="1" t="s">
        <v>29</v>
      </c>
      <c r="T3069" s="1" t="s">
        <v>29</v>
      </c>
      <c r="U3069" s="1" t="s">
        <v>29</v>
      </c>
      <c r="V3069" s="1" t="s">
        <v>29</v>
      </c>
      <c r="W3069" s="1" t="s">
        <v>29</v>
      </c>
      <c r="X3069" s="1" t="s">
        <v>29</v>
      </c>
      <c r="Y3069" s="1" t="s">
        <v>11203</v>
      </c>
    </row>
    <row r="3070" spans="1:25" x14ac:dyDescent="0.25">
      <c r="A3070" s="1" t="s">
        <v>3550</v>
      </c>
      <c r="B3070" s="1" t="s">
        <v>3551</v>
      </c>
      <c r="C3070" s="1" t="s">
        <v>3552</v>
      </c>
      <c r="D3070" s="1" t="s">
        <v>434</v>
      </c>
      <c r="E3070">
        <v>33</v>
      </c>
      <c r="F3070">
        <v>2</v>
      </c>
      <c r="G3070" s="1" t="s">
        <v>434</v>
      </c>
      <c r="H3070">
        <v>33</v>
      </c>
      <c r="I3070">
        <v>2</v>
      </c>
      <c r="J3070" s="1" t="s">
        <v>3553</v>
      </c>
      <c r="K3070" s="1" t="s">
        <v>29</v>
      </c>
      <c r="L3070">
        <v>10680</v>
      </c>
      <c r="M3070" s="1" t="s">
        <v>29</v>
      </c>
      <c r="N3070" s="1" t="s">
        <v>31</v>
      </c>
      <c r="O3070" s="1" t="s">
        <v>29</v>
      </c>
      <c r="P3070" s="1" t="s">
        <v>165</v>
      </c>
      <c r="Q3070" s="1" t="s">
        <v>33</v>
      </c>
      <c r="R3070" s="1" t="s">
        <v>29</v>
      </c>
      <c r="S3070" s="1" t="s">
        <v>29</v>
      </c>
      <c r="T3070" s="1" t="s">
        <v>29</v>
      </c>
      <c r="U3070" s="1" t="s">
        <v>29</v>
      </c>
      <c r="V3070" s="1" t="s">
        <v>29</v>
      </c>
      <c r="W3070" s="1" t="s">
        <v>29</v>
      </c>
      <c r="X3070" s="1" t="s">
        <v>29</v>
      </c>
      <c r="Y3070" s="1" t="s">
        <v>11203</v>
      </c>
    </row>
    <row r="3071" spans="1:25" x14ac:dyDescent="0.25">
      <c r="A3071" s="1" t="s">
        <v>3550</v>
      </c>
      <c r="B3071" s="1" t="s">
        <v>3551</v>
      </c>
      <c r="C3071" s="1" t="s">
        <v>3552</v>
      </c>
      <c r="D3071" s="1" t="s">
        <v>12549</v>
      </c>
      <c r="E3071">
        <v>38</v>
      </c>
      <c r="F3071">
        <v>4</v>
      </c>
      <c r="G3071" s="1" t="s">
        <v>12549</v>
      </c>
      <c r="H3071">
        <v>38</v>
      </c>
      <c r="I3071">
        <v>4</v>
      </c>
      <c r="J3071" s="1" t="s">
        <v>3553</v>
      </c>
      <c r="K3071" s="1" t="s">
        <v>29</v>
      </c>
      <c r="L3071">
        <v>10680</v>
      </c>
      <c r="M3071" s="1" t="s">
        <v>29</v>
      </c>
      <c r="N3071" s="1" t="s">
        <v>31</v>
      </c>
      <c r="O3071" s="1" t="s">
        <v>29</v>
      </c>
      <c r="P3071" s="1" t="s">
        <v>165</v>
      </c>
      <c r="Q3071" s="1" t="s">
        <v>33</v>
      </c>
      <c r="R3071" s="1" t="s">
        <v>29</v>
      </c>
      <c r="S3071" s="1" t="s">
        <v>29</v>
      </c>
      <c r="T3071" s="1" t="s">
        <v>29</v>
      </c>
      <c r="U3071" s="1" t="s">
        <v>29</v>
      </c>
      <c r="V3071" s="1" t="s">
        <v>29</v>
      </c>
      <c r="W3071" s="1" t="s">
        <v>29</v>
      </c>
      <c r="X3071" s="1" t="s">
        <v>29</v>
      </c>
      <c r="Y3071" s="1" t="s">
        <v>11203</v>
      </c>
    </row>
    <row r="3072" spans="1:25" x14ac:dyDescent="0.25">
      <c r="A3072" s="1" t="s">
        <v>3550</v>
      </c>
      <c r="B3072" s="1" t="s">
        <v>3551</v>
      </c>
      <c r="C3072" s="1" t="s">
        <v>3552</v>
      </c>
      <c r="D3072" s="1" t="s">
        <v>12550</v>
      </c>
      <c r="E3072">
        <v>39</v>
      </c>
      <c r="F3072">
        <v>1</v>
      </c>
      <c r="G3072" s="1" t="s">
        <v>29</v>
      </c>
      <c r="J3072" s="1" t="s">
        <v>3553</v>
      </c>
      <c r="K3072" s="1" t="s">
        <v>29</v>
      </c>
      <c r="L3072">
        <v>10680</v>
      </c>
      <c r="M3072" s="1" t="s">
        <v>29</v>
      </c>
      <c r="N3072" s="1" t="s">
        <v>31</v>
      </c>
      <c r="O3072" s="1" t="s">
        <v>29</v>
      </c>
      <c r="P3072" s="1" t="s">
        <v>165</v>
      </c>
      <c r="Q3072" s="1" t="s">
        <v>33</v>
      </c>
      <c r="R3072" s="1" t="s">
        <v>29</v>
      </c>
      <c r="S3072" s="1" t="s">
        <v>29</v>
      </c>
      <c r="T3072" s="1" t="s">
        <v>29</v>
      </c>
      <c r="U3072" s="1" t="s">
        <v>29</v>
      </c>
      <c r="V3072" s="1" t="s">
        <v>29</v>
      </c>
      <c r="W3072" s="1" t="s">
        <v>29</v>
      </c>
      <c r="X3072" s="1" t="s">
        <v>29</v>
      </c>
      <c r="Y3072" s="1" t="s">
        <v>11203</v>
      </c>
    </row>
    <row r="3073" spans="1:25" x14ac:dyDescent="0.25">
      <c r="A3073" s="1" t="s">
        <v>12551</v>
      </c>
      <c r="B3073" s="1" t="s">
        <v>29</v>
      </c>
      <c r="C3073" s="1" t="s">
        <v>12552</v>
      </c>
      <c r="D3073" s="1" t="s">
        <v>12553</v>
      </c>
      <c r="E3073">
        <v>1</v>
      </c>
      <c r="F3073">
        <v>1</v>
      </c>
      <c r="G3073" s="1" t="s">
        <v>29</v>
      </c>
      <c r="J3073" s="1" t="s">
        <v>12554</v>
      </c>
      <c r="K3073" s="1" t="s">
        <v>29</v>
      </c>
      <c r="L3073">
        <v>41747</v>
      </c>
      <c r="M3073" s="1" t="s">
        <v>29</v>
      </c>
      <c r="N3073" s="1" t="s">
        <v>31</v>
      </c>
      <c r="O3073" s="1" t="s">
        <v>29</v>
      </c>
      <c r="P3073" s="1" t="s">
        <v>57</v>
      </c>
      <c r="Q3073" s="1" t="s">
        <v>33</v>
      </c>
      <c r="R3073" s="1" t="s">
        <v>29</v>
      </c>
      <c r="S3073" s="1" t="s">
        <v>29</v>
      </c>
      <c r="T3073" s="1" t="s">
        <v>29</v>
      </c>
      <c r="U3073" s="1" t="s">
        <v>29</v>
      </c>
      <c r="V3073" s="1" t="s">
        <v>29</v>
      </c>
      <c r="W3073" s="1" t="s">
        <v>29</v>
      </c>
      <c r="X3073" s="1" t="s">
        <v>29</v>
      </c>
      <c r="Y3073" s="1" t="s">
        <v>11203</v>
      </c>
    </row>
    <row r="3074" spans="1:25" x14ac:dyDescent="0.25">
      <c r="A3074" s="1" t="s">
        <v>3590</v>
      </c>
      <c r="B3074" s="1" t="s">
        <v>29</v>
      </c>
      <c r="C3074" s="1" t="s">
        <v>3591</v>
      </c>
      <c r="D3074" s="1" t="s">
        <v>201</v>
      </c>
      <c r="E3074">
        <v>3</v>
      </c>
      <c r="F3074">
        <v>1</v>
      </c>
      <c r="G3074" s="1" t="s">
        <v>29</v>
      </c>
      <c r="J3074" s="1" t="s">
        <v>3593</v>
      </c>
      <c r="K3074" s="1" t="s">
        <v>29</v>
      </c>
      <c r="L3074">
        <v>11556</v>
      </c>
      <c r="M3074" s="1" t="s">
        <v>29</v>
      </c>
      <c r="N3074" s="1" t="s">
        <v>31</v>
      </c>
      <c r="O3074" s="1" t="s">
        <v>29</v>
      </c>
      <c r="P3074" s="1" t="s">
        <v>675</v>
      </c>
      <c r="Q3074" s="1" t="s">
        <v>33</v>
      </c>
      <c r="R3074" s="1" t="s">
        <v>29</v>
      </c>
      <c r="S3074" s="1" t="s">
        <v>29</v>
      </c>
      <c r="T3074" s="1" t="s">
        <v>29</v>
      </c>
      <c r="U3074" s="1" t="s">
        <v>29</v>
      </c>
      <c r="V3074" s="1" t="s">
        <v>29</v>
      </c>
      <c r="W3074" s="1" t="s">
        <v>29</v>
      </c>
      <c r="X3074" s="1" t="s">
        <v>29</v>
      </c>
      <c r="Y3074" s="1" t="s">
        <v>11203</v>
      </c>
    </row>
    <row r="3075" spans="1:25" x14ac:dyDescent="0.25">
      <c r="A3075" s="1" t="s">
        <v>12555</v>
      </c>
      <c r="B3075" s="1" t="s">
        <v>29</v>
      </c>
      <c r="C3075" s="1" t="s">
        <v>12556</v>
      </c>
      <c r="D3075" s="1" t="s">
        <v>894</v>
      </c>
      <c r="E3075">
        <v>1</v>
      </c>
      <c r="F3075">
        <v>1</v>
      </c>
      <c r="G3075" s="1" t="s">
        <v>29</v>
      </c>
      <c r="J3075" s="1" t="s">
        <v>12557</v>
      </c>
      <c r="K3075" s="1" t="s">
        <v>29</v>
      </c>
      <c r="L3075">
        <v>12544</v>
      </c>
      <c r="M3075" s="1" t="s">
        <v>29</v>
      </c>
      <c r="N3075" s="1" t="s">
        <v>31</v>
      </c>
      <c r="O3075" s="1" t="s">
        <v>29</v>
      </c>
      <c r="P3075" s="1" t="s">
        <v>32</v>
      </c>
      <c r="Q3075" s="1" t="s">
        <v>33</v>
      </c>
      <c r="R3075" s="1" t="s">
        <v>29</v>
      </c>
      <c r="S3075" s="1" t="s">
        <v>29</v>
      </c>
      <c r="T3075" s="1" t="s">
        <v>29</v>
      </c>
      <c r="U3075" s="1" t="s">
        <v>29</v>
      </c>
      <c r="V3075" s="1" t="s">
        <v>29</v>
      </c>
      <c r="W3075" s="1" t="s">
        <v>29</v>
      </c>
      <c r="X3075" s="1" t="s">
        <v>29</v>
      </c>
      <c r="Y3075" s="1" t="s">
        <v>11203</v>
      </c>
    </row>
    <row r="3076" spans="1:25" x14ac:dyDescent="0.25">
      <c r="A3076" s="1" t="s">
        <v>12558</v>
      </c>
      <c r="B3076" s="1" t="s">
        <v>29</v>
      </c>
      <c r="C3076" s="1" t="s">
        <v>12559</v>
      </c>
      <c r="D3076" s="1" t="s">
        <v>12560</v>
      </c>
      <c r="E3076">
        <v>1</v>
      </c>
      <c r="F3076">
        <v>1</v>
      </c>
      <c r="G3076" s="1" t="s">
        <v>12561</v>
      </c>
      <c r="H3076">
        <v>5</v>
      </c>
      <c r="I3076">
        <v>1</v>
      </c>
      <c r="J3076" s="1" t="s">
        <v>12562</v>
      </c>
      <c r="K3076" s="1" t="s">
        <v>29</v>
      </c>
      <c r="L3076">
        <v>41121</v>
      </c>
      <c r="M3076" s="1" t="s">
        <v>29</v>
      </c>
      <c r="N3076" s="1" t="s">
        <v>31</v>
      </c>
      <c r="O3076" s="1" t="s">
        <v>29</v>
      </c>
      <c r="P3076" s="1" t="s">
        <v>32</v>
      </c>
      <c r="Q3076" s="1" t="s">
        <v>33</v>
      </c>
      <c r="R3076" s="1" t="s">
        <v>29</v>
      </c>
      <c r="S3076" s="1" t="s">
        <v>29</v>
      </c>
      <c r="T3076" s="1" t="s">
        <v>29</v>
      </c>
      <c r="U3076" s="1" t="s">
        <v>29</v>
      </c>
      <c r="V3076" s="1" t="s">
        <v>29</v>
      </c>
      <c r="W3076" s="1" t="s">
        <v>29</v>
      </c>
      <c r="X3076" s="1" t="s">
        <v>29</v>
      </c>
      <c r="Y3076" s="1" t="s">
        <v>11203</v>
      </c>
    </row>
    <row r="3077" spans="1:25" x14ac:dyDescent="0.25">
      <c r="A3077" s="1" t="s">
        <v>12563</v>
      </c>
      <c r="B3077" s="1" t="s">
        <v>29</v>
      </c>
      <c r="C3077" s="1" t="s">
        <v>12564</v>
      </c>
      <c r="D3077" s="1" t="s">
        <v>12565</v>
      </c>
      <c r="E3077">
        <v>1</v>
      </c>
      <c r="F3077">
        <v>1</v>
      </c>
      <c r="G3077" s="1" t="s">
        <v>29</v>
      </c>
      <c r="J3077" s="1" t="s">
        <v>12566</v>
      </c>
      <c r="K3077" s="1" t="s">
        <v>29</v>
      </c>
      <c r="L3077">
        <v>13227</v>
      </c>
      <c r="M3077" s="1" t="s">
        <v>29</v>
      </c>
      <c r="N3077" s="1" t="s">
        <v>31</v>
      </c>
      <c r="O3077" s="1" t="s">
        <v>29</v>
      </c>
      <c r="P3077" s="1" t="s">
        <v>675</v>
      </c>
      <c r="Q3077" s="1" t="s">
        <v>33</v>
      </c>
      <c r="R3077" s="1" t="s">
        <v>29</v>
      </c>
      <c r="S3077" s="1" t="s">
        <v>29</v>
      </c>
      <c r="T3077" s="1" t="s">
        <v>29</v>
      </c>
      <c r="U3077" s="1" t="s">
        <v>29</v>
      </c>
      <c r="V3077" s="1" t="s">
        <v>29</v>
      </c>
      <c r="W3077" s="1" t="s">
        <v>29</v>
      </c>
      <c r="X3077" s="1" t="s">
        <v>29</v>
      </c>
      <c r="Y3077" s="1" t="s">
        <v>11203</v>
      </c>
    </row>
    <row r="3078" spans="1:25" x14ac:dyDescent="0.25">
      <c r="A3078" s="1" t="s">
        <v>12567</v>
      </c>
      <c r="B3078" s="1" t="s">
        <v>29</v>
      </c>
      <c r="C3078" s="1" t="s">
        <v>12568</v>
      </c>
      <c r="D3078" s="1" t="s">
        <v>2086</v>
      </c>
      <c r="E3078">
        <v>1</v>
      </c>
      <c r="F3078">
        <v>1</v>
      </c>
      <c r="G3078" s="1" t="s">
        <v>29</v>
      </c>
      <c r="J3078" s="1" t="s">
        <v>12569</v>
      </c>
      <c r="K3078" s="1" t="s">
        <v>29</v>
      </c>
      <c r="L3078">
        <v>12052</v>
      </c>
      <c r="M3078" s="1" t="s">
        <v>29</v>
      </c>
      <c r="N3078" s="1" t="s">
        <v>31</v>
      </c>
      <c r="O3078" s="1" t="s">
        <v>29</v>
      </c>
      <c r="P3078" s="1" t="s">
        <v>73</v>
      </c>
      <c r="Q3078" s="1" t="s">
        <v>33</v>
      </c>
      <c r="R3078" s="1" t="s">
        <v>29</v>
      </c>
      <c r="S3078" s="1" t="s">
        <v>29</v>
      </c>
      <c r="T3078" s="1" t="s">
        <v>29</v>
      </c>
      <c r="U3078" s="1" t="s">
        <v>29</v>
      </c>
      <c r="V3078" s="1" t="s">
        <v>29</v>
      </c>
      <c r="W3078" s="1" t="s">
        <v>29</v>
      </c>
      <c r="X3078" s="1" t="s">
        <v>29</v>
      </c>
      <c r="Y3078" s="1" t="s">
        <v>11203</v>
      </c>
    </row>
    <row r="3079" spans="1:25" x14ac:dyDescent="0.25">
      <c r="A3079" s="1" t="s">
        <v>12570</v>
      </c>
      <c r="B3079" s="1" t="s">
        <v>29</v>
      </c>
      <c r="C3079" s="1" t="s">
        <v>12571</v>
      </c>
      <c r="D3079" s="1" t="s">
        <v>12572</v>
      </c>
      <c r="E3079">
        <v>1</v>
      </c>
      <c r="F3079">
        <v>1</v>
      </c>
      <c r="G3079" s="1" t="s">
        <v>3089</v>
      </c>
      <c r="H3079">
        <v>2</v>
      </c>
      <c r="I3079">
        <v>1</v>
      </c>
      <c r="J3079" s="1" t="s">
        <v>12573</v>
      </c>
      <c r="K3079" s="1" t="s">
        <v>29</v>
      </c>
      <c r="L3079">
        <v>41544</v>
      </c>
      <c r="M3079" s="1" t="s">
        <v>29</v>
      </c>
      <c r="N3079" s="1" t="s">
        <v>31</v>
      </c>
      <c r="O3079" s="1" t="s">
        <v>29</v>
      </c>
      <c r="P3079" s="1" t="s">
        <v>675</v>
      </c>
      <c r="Q3079" s="1" t="s">
        <v>33</v>
      </c>
      <c r="R3079" s="1" t="s">
        <v>29</v>
      </c>
      <c r="S3079" s="1" t="s">
        <v>29</v>
      </c>
      <c r="T3079" s="1" t="s">
        <v>29</v>
      </c>
      <c r="U3079" s="1" t="s">
        <v>29</v>
      </c>
      <c r="V3079" s="1" t="s">
        <v>29</v>
      </c>
      <c r="W3079" s="1" t="s">
        <v>29</v>
      </c>
      <c r="X3079" s="1" t="s">
        <v>29</v>
      </c>
      <c r="Y3079" s="1" t="s">
        <v>11203</v>
      </c>
    </row>
    <row r="3080" spans="1:25" x14ac:dyDescent="0.25">
      <c r="A3080" s="1" t="s">
        <v>12574</v>
      </c>
      <c r="B3080" s="1" t="s">
        <v>29</v>
      </c>
      <c r="C3080" s="1" t="s">
        <v>12575</v>
      </c>
      <c r="D3080" s="1" t="s">
        <v>12576</v>
      </c>
      <c r="E3080">
        <v>1</v>
      </c>
      <c r="F3080">
        <v>1</v>
      </c>
      <c r="G3080" s="1" t="s">
        <v>12577</v>
      </c>
      <c r="H3080">
        <v>8</v>
      </c>
      <c r="I3080">
        <v>1</v>
      </c>
      <c r="J3080" s="1" t="s">
        <v>12578</v>
      </c>
      <c r="K3080" s="1" t="s">
        <v>29</v>
      </c>
      <c r="L3080">
        <v>13231</v>
      </c>
      <c r="M3080" s="1" t="s">
        <v>29</v>
      </c>
      <c r="N3080" s="1" t="s">
        <v>31</v>
      </c>
      <c r="O3080" s="1" t="s">
        <v>29</v>
      </c>
      <c r="P3080" s="1" t="s">
        <v>675</v>
      </c>
      <c r="Q3080" s="1" t="s">
        <v>33</v>
      </c>
      <c r="R3080" s="1" t="s">
        <v>29</v>
      </c>
      <c r="S3080" s="1" t="s">
        <v>29</v>
      </c>
      <c r="T3080" s="1" t="s">
        <v>29</v>
      </c>
      <c r="U3080" s="1" t="s">
        <v>29</v>
      </c>
      <c r="V3080" s="1" t="s">
        <v>29</v>
      </c>
      <c r="W3080" s="1" t="s">
        <v>29</v>
      </c>
      <c r="X3080" s="1" t="s">
        <v>29</v>
      </c>
      <c r="Y3080" s="1" t="s">
        <v>11203</v>
      </c>
    </row>
    <row r="3081" spans="1:25" x14ac:dyDescent="0.25">
      <c r="A3081" s="1" t="s">
        <v>12579</v>
      </c>
      <c r="B3081" s="1" t="s">
        <v>29</v>
      </c>
      <c r="C3081" s="1" t="s">
        <v>12580</v>
      </c>
      <c r="D3081" s="1" t="s">
        <v>12581</v>
      </c>
      <c r="E3081">
        <v>1</v>
      </c>
      <c r="F3081">
        <v>1</v>
      </c>
      <c r="G3081" s="1" t="s">
        <v>29</v>
      </c>
      <c r="J3081" s="1" t="s">
        <v>12582</v>
      </c>
      <c r="K3081" s="1" t="s">
        <v>29</v>
      </c>
      <c r="L3081">
        <v>40164</v>
      </c>
      <c r="M3081" s="1" t="s">
        <v>29</v>
      </c>
      <c r="N3081" s="1" t="s">
        <v>31</v>
      </c>
      <c r="O3081" s="1" t="s">
        <v>29</v>
      </c>
      <c r="P3081" s="1" t="s">
        <v>675</v>
      </c>
      <c r="Q3081" s="1" t="s">
        <v>33</v>
      </c>
      <c r="R3081" s="1" t="s">
        <v>29</v>
      </c>
      <c r="S3081" s="1" t="s">
        <v>29</v>
      </c>
      <c r="T3081" s="1" t="s">
        <v>29</v>
      </c>
      <c r="U3081" s="1" t="s">
        <v>29</v>
      </c>
      <c r="V3081" s="1" t="s">
        <v>29</v>
      </c>
      <c r="W3081" s="1" t="s">
        <v>29</v>
      </c>
      <c r="X3081" s="1" t="s">
        <v>29</v>
      </c>
      <c r="Y3081" s="1" t="s">
        <v>11203</v>
      </c>
    </row>
    <row r="3082" spans="1:25" x14ac:dyDescent="0.25">
      <c r="A3082" s="1" t="s">
        <v>12583</v>
      </c>
      <c r="B3082" s="1" t="s">
        <v>29</v>
      </c>
      <c r="C3082" s="1" t="s">
        <v>12584</v>
      </c>
      <c r="D3082" s="1" t="s">
        <v>12585</v>
      </c>
      <c r="E3082">
        <v>1</v>
      </c>
      <c r="F3082">
        <v>1</v>
      </c>
      <c r="G3082" s="1" t="s">
        <v>12586</v>
      </c>
      <c r="H3082">
        <v>7</v>
      </c>
      <c r="I3082">
        <v>1</v>
      </c>
      <c r="J3082" s="1" t="s">
        <v>12587</v>
      </c>
      <c r="K3082" s="1" t="s">
        <v>29</v>
      </c>
      <c r="L3082">
        <v>13728</v>
      </c>
      <c r="M3082" s="1" t="s">
        <v>29</v>
      </c>
      <c r="N3082" s="1" t="s">
        <v>31</v>
      </c>
      <c r="O3082" s="1" t="s">
        <v>29</v>
      </c>
      <c r="P3082" s="1" t="s">
        <v>675</v>
      </c>
      <c r="Q3082" s="1" t="s">
        <v>33</v>
      </c>
      <c r="R3082" s="1" t="s">
        <v>29</v>
      </c>
      <c r="S3082" s="1" t="s">
        <v>29</v>
      </c>
      <c r="T3082" s="1" t="s">
        <v>29</v>
      </c>
      <c r="U3082" s="1" t="s">
        <v>29</v>
      </c>
      <c r="V3082" s="1" t="s">
        <v>29</v>
      </c>
      <c r="W3082" s="1" t="s">
        <v>29</v>
      </c>
      <c r="X3082" s="1" t="s">
        <v>29</v>
      </c>
      <c r="Y3082" s="1" t="s">
        <v>11203</v>
      </c>
    </row>
    <row r="3083" spans="1:25" x14ac:dyDescent="0.25">
      <c r="A3083" s="1" t="s">
        <v>12588</v>
      </c>
      <c r="B3083" s="1" t="s">
        <v>29</v>
      </c>
      <c r="C3083" s="1" t="s">
        <v>12589</v>
      </c>
      <c r="D3083" s="1" t="s">
        <v>12590</v>
      </c>
      <c r="E3083">
        <v>1</v>
      </c>
      <c r="F3083">
        <v>1</v>
      </c>
      <c r="G3083" s="1" t="s">
        <v>29</v>
      </c>
      <c r="J3083" s="1" t="s">
        <v>12591</v>
      </c>
      <c r="K3083" s="1" t="s">
        <v>29</v>
      </c>
      <c r="L3083">
        <v>40662</v>
      </c>
      <c r="M3083" s="1" t="s">
        <v>29</v>
      </c>
      <c r="N3083" s="1" t="s">
        <v>31</v>
      </c>
      <c r="O3083" s="1" t="s">
        <v>29</v>
      </c>
      <c r="P3083" s="1" t="s">
        <v>675</v>
      </c>
      <c r="Q3083" s="1" t="s">
        <v>33</v>
      </c>
      <c r="R3083" s="1" t="s">
        <v>29</v>
      </c>
      <c r="S3083" s="1" t="s">
        <v>29</v>
      </c>
      <c r="T3083" s="1" t="s">
        <v>29</v>
      </c>
      <c r="U3083" s="1" t="s">
        <v>29</v>
      </c>
      <c r="V3083" s="1" t="s">
        <v>29</v>
      </c>
      <c r="W3083" s="1" t="s">
        <v>29</v>
      </c>
      <c r="X3083" s="1" t="s">
        <v>29</v>
      </c>
      <c r="Y3083" s="1" t="s">
        <v>11203</v>
      </c>
    </row>
    <row r="3084" spans="1:25" x14ac:dyDescent="0.25">
      <c r="A3084" s="1" t="s">
        <v>12592</v>
      </c>
      <c r="B3084" s="1" t="s">
        <v>29</v>
      </c>
      <c r="C3084" s="1" t="s">
        <v>12593</v>
      </c>
      <c r="D3084" s="1" t="s">
        <v>12594</v>
      </c>
      <c r="E3084">
        <v>1</v>
      </c>
      <c r="F3084">
        <v>1</v>
      </c>
      <c r="G3084" s="1" t="s">
        <v>29</v>
      </c>
      <c r="J3084" s="1" t="s">
        <v>12595</v>
      </c>
      <c r="K3084" s="1" t="s">
        <v>29</v>
      </c>
      <c r="L3084">
        <v>40691</v>
      </c>
      <c r="M3084" s="1" t="s">
        <v>29</v>
      </c>
      <c r="N3084" s="1" t="s">
        <v>31</v>
      </c>
      <c r="O3084" s="1" t="s">
        <v>29</v>
      </c>
      <c r="P3084" s="1" t="s">
        <v>159</v>
      </c>
      <c r="Q3084" s="1" t="s">
        <v>33</v>
      </c>
      <c r="R3084" s="1" t="s">
        <v>29</v>
      </c>
      <c r="S3084" s="1" t="s">
        <v>29</v>
      </c>
      <c r="T3084" s="1" t="s">
        <v>29</v>
      </c>
      <c r="U3084" s="1" t="s">
        <v>29</v>
      </c>
      <c r="V3084" s="1" t="s">
        <v>29</v>
      </c>
      <c r="W3084" s="1" t="s">
        <v>29</v>
      </c>
      <c r="X3084" s="1" t="s">
        <v>29</v>
      </c>
      <c r="Y3084" s="1" t="s">
        <v>11203</v>
      </c>
    </row>
    <row r="3085" spans="1:25" x14ac:dyDescent="0.25">
      <c r="A3085" s="1" t="s">
        <v>12596</v>
      </c>
      <c r="B3085" s="1" t="s">
        <v>29</v>
      </c>
      <c r="C3085" s="1" t="s">
        <v>12597</v>
      </c>
      <c r="D3085" s="1" t="s">
        <v>12598</v>
      </c>
      <c r="E3085">
        <v>1</v>
      </c>
      <c r="F3085">
        <v>1</v>
      </c>
      <c r="G3085" s="1" t="s">
        <v>12599</v>
      </c>
      <c r="H3085">
        <v>7</v>
      </c>
      <c r="I3085">
        <v>1</v>
      </c>
      <c r="J3085" s="1" t="s">
        <v>12600</v>
      </c>
      <c r="K3085" s="1" t="s">
        <v>29</v>
      </c>
      <c r="L3085">
        <v>40738</v>
      </c>
      <c r="M3085" s="1" t="s">
        <v>29</v>
      </c>
      <c r="N3085" s="1" t="s">
        <v>31</v>
      </c>
      <c r="O3085" s="1" t="s">
        <v>29</v>
      </c>
      <c r="P3085" s="1" t="s">
        <v>675</v>
      </c>
      <c r="Q3085" s="1" t="s">
        <v>33</v>
      </c>
      <c r="R3085" s="1" t="s">
        <v>29</v>
      </c>
      <c r="S3085" s="1" t="s">
        <v>29</v>
      </c>
      <c r="T3085" s="1" t="s">
        <v>29</v>
      </c>
      <c r="U3085" s="1" t="s">
        <v>29</v>
      </c>
      <c r="V3085" s="1" t="s">
        <v>29</v>
      </c>
      <c r="W3085" s="1" t="s">
        <v>29</v>
      </c>
      <c r="X3085" s="1" t="s">
        <v>29</v>
      </c>
      <c r="Y3085" s="1" t="s">
        <v>11203</v>
      </c>
    </row>
    <row r="3086" spans="1:25" x14ac:dyDescent="0.25">
      <c r="A3086" s="1" t="s">
        <v>12601</v>
      </c>
      <c r="B3086" s="1" t="s">
        <v>29</v>
      </c>
      <c r="C3086" s="1" t="s">
        <v>12602</v>
      </c>
      <c r="D3086" s="1" t="s">
        <v>12603</v>
      </c>
      <c r="E3086">
        <v>1</v>
      </c>
      <c r="F3086">
        <v>1</v>
      </c>
      <c r="G3086" s="1" t="s">
        <v>12604</v>
      </c>
      <c r="H3086">
        <v>9</v>
      </c>
      <c r="I3086">
        <v>1</v>
      </c>
      <c r="J3086" s="1" t="s">
        <v>12605</v>
      </c>
      <c r="K3086" s="1" t="s">
        <v>29</v>
      </c>
      <c r="L3086">
        <v>13069</v>
      </c>
      <c r="M3086" s="1" t="s">
        <v>29</v>
      </c>
      <c r="N3086" s="1" t="s">
        <v>31</v>
      </c>
      <c r="O3086" s="1" t="s">
        <v>29</v>
      </c>
      <c r="P3086" s="1" t="s">
        <v>675</v>
      </c>
      <c r="Q3086" s="1" t="s">
        <v>33</v>
      </c>
      <c r="R3086" s="1" t="s">
        <v>29</v>
      </c>
      <c r="S3086" s="1" t="s">
        <v>29</v>
      </c>
      <c r="T3086" s="1" t="s">
        <v>29</v>
      </c>
      <c r="U3086" s="1" t="s">
        <v>29</v>
      </c>
      <c r="V3086" s="1" t="s">
        <v>29</v>
      </c>
      <c r="W3086" s="1" t="s">
        <v>29</v>
      </c>
      <c r="X3086" s="1" t="s">
        <v>29</v>
      </c>
      <c r="Y3086" s="1" t="s">
        <v>11203</v>
      </c>
    </row>
    <row r="3087" spans="1:25" x14ac:dyDescent="0.25">
      <c r="A3087" s="1" t="s">
        <v>12606</v>
      </c>
      <c r="B3087" s="1" t="s">
        <v>29</v>
      </c>
      <c r="C3087" s="1" t="s">
        <v>12607</v>
      </c>
      <c r="D3087" s="1" t="s">
        <v>12608</v>
      </c>
      <c r="E3087">
        <v>3</v>
      </c>
      <c r="F3087">
        <v>1</v>
      </c>
      <c r="G3087" s="1" t="s">
        <v>12609</v>
      </c>
      <c r="H3087">
        <v>3</v>
      </c>
      <c r="I3087">
        <v>1</v>
      </c>
      <c r="J3087" s="1" t="s">
        <v>12610</v>
      </c>
      <c r="K3087" s="1" t="s">
        <v>29</v>
      </c>
      <c r="L3087">
        <v>40928</v>
      </c>
      <c r="M3087" s="1" t="s">
        <v>29</v>
      </c>
      <c r="N3087" s="1" t="s">
        <v>31</v>
      </c>
      <c r="O3087" s="1" t="s">
        <v>29</v>
      </c>
      <c r="P3087" s="1" t="s">
        <v>32</v>
      </c>
      <c r="Q3087" s="1" t="s">
        <v>33</v>
      </c>
      <c r="R3087" s="1" t="s">
        <v>29</v>
      </c>
      <c r="S3087" s="1" t="s">
        <v>29</v>
      </c>
      <c r="T3087" s="1" t="s">
        <v>29</v>
      </c>
      <c r="U3087" s="1" t="s">
        <v>29</v>
      </c>
      <c r="V3087" s="1" t="s">
        <v>29</v>
      </c>
      <c r="W3087" s="1" t="s">
        <v>29</v>
      </c>
      <c r="X3087" s="1" t="s">
        <v>29</v>
      </c>
      <c r="Y3087" s="1" t="s">
        <v>11203</v>
      </c>
    </row>
    <row r="3088" spans="1:25" x14ac:dyDescent="0.25">
      <c r="A3088" s="1" t="s">
        <v>12611</v>
      </c>
      <c r="B3088" s="1" t="s">
        <v>29</v>
      </c>
      <c r="C3088" s="1" t="s">
        <v>12612</v>
      </c>
      <c r="D3088" s="1" t="s">
        <v>12613</v>
      </c>
      <c r="E3088">
        <v>1</v>
      </c>
      <c r="F3088">
        <v>1</v>
      </c>
      <c r="G3088" s="1" t="s">
        <v>11745</v>
      </c>
      <c r="H3088">
        <v>6</v>
      </c>
      <c r="I3088">
        <v>1</v>
      </c>
      <c r="J3088" s="1" t="s">
        <v>12614</v>
      </c>
      <c r="K3088" s="1" t="s">
        <v>29</v>
      </c>
      <c r="L3088">
        <v>13564</v>
      </c>
      <c r="M3088" s="1" t="s">
        <v>29</v>
      </c>
      <c r="N3088" s="1" t="s">
        <v>31</v>
      </c>
      <c r="O3088" s="1" t="s">
        <v>29</v>
      </c>
      <c r="P3088" s="1" t="s">
        <v>675</v>
      </c>
      <c r="Q3088" s="1" t="s">
        <v>33</v>
      </c>
      <c r="R3088" s="1" t="s">
        <v>29</v>
      </c>
      <c r="S3088" s="1" t="s">
        <v>29</v>
      </c>
      <c r="T3088" s="1" t="s">
        <v>29</v>
      </c>
      <c r="U3088" s="1" t="s">
        <v>29</v>
      </c>
      <c r="V3088" s="1" t="s">
        <v>29</v>
      </c>
      <c r="W3088" s="1" t="s">
        <v>29</v>
      </c>
      <c r="X3088" s="1" t="s">
        <v>29</v>
      </c>
      <c r="Y3088" s="1" t="s">
        <v>11203</v>
      </c>
    </row>
    <row r="3089" spans="1:25" x14ac:dyDescent="0.25">
      <c r="A3089" s="1" t="s">
        <v>12615</v>
      </c>
      <c r="B3089" s="1" t="s">
        <v>29</v>
      </c>
      <c r="C3089" s="1" t="s">
        <v>12616</v>
      </c>
      <c r="D3089" s="1" t="s">
        <v>12617</v>
      </c>
      <c r="E3089">
        <v>1</v>
      </c>
      <c r="F3089">
        <v>1</v>
      </c>
      <c r="G3089" s="1" t="s">
        <v>29</v>
      </c>
      <c r="J3089" s="1" t="s">
        <v>12618</v>
      </c>
      <c r="K3089" s="1" t="s">
        <v>29</v>
      </c>
      <c r="L3089">
        <v>40854</v>
      </c>
      <c r="M3089" s="1" t="s">
        <v>29</v>
      </c>
      <c r="N3089" s="1" t="s">
        <v>31</v>
      </c>
      <c r="O3089" s="1" t="s">
        <v>29</v>
      </c>
      <c r="P3089" s="1" t="s">
        <v>46</v>
      </c>
      <c r="Q3089" s="1" t="s">
        <v>33</v>
      </c>
      <c r="R3089" s="1" t="s">
        <v>29</v>
      </c>
      <c r="S3089" s="1" t="s">
        <v>29</v>
      </c>
      <c r="T3089" s="1" t="s">
        <v>29</v>
      </c>
      <c r="U3089" s="1" t="s">
        <v>29</v>
      </c>
      <c r="V3089" s="1" t="s">
        <v>29</v>
      </c>
      <c r="W3089" s="1" t="s">
        <v>29</v>
      </c>
      <c r="X3089" s="1" t="s">
        <v>29</v>
      </c>
      <c r="Y3089" s="1" t="s">
        <v>11203</v>
      </c>
    </row>
    <row r="3090" spans="1:25" x14ac:dyDescent="0.25">
      <c r="A3090" s="1" t="s">
        <v>12619</v>
      </c>
      <c r="B3090" s="1" t="s">
        <v>29</v>
      </c>
      <c r="C3090" s="1" t="s">
        <v>12620</v>
      </c>
      <c r="D3090" s="1" t="s">
        <v>12621</v>
      </c>
      <c r="E3090">
        <v>1</v>
      </c>
      <c r="F3090">
        <v>1</v>
      </c>
      <c r="G3090" s="1" t="s">
        <v>864</v>
      </c>
      <c r="H3090">
        <v>7</v>
      </c>
      <c r="I3090">
        <v>3</v>
      </c>
      <c r="J3090" s="1" t="s">
        <v>12622</v>
      </c>
      <c r="K3090" s="1" t="s">
        <v>29</v>
      </c>
      <c r="L3090">
        <v>42408</v>
      </c>
      <c r="M3090" s="1" t="s">
        <v>29</v>
      </c>
      <c r="N3090" s="1" t="s">
        <v>31</v>
      </c>
      <c r="O3090" s="1" t="s">
        <v>29</v>
      </c>
      <c r="P3090" s="1" t="s">
        <v>32</v>
      </c>
      <c r="Q3090" s="1" t="s">
        <v>33</v>
      </c>
      <c r="R3090" s="1" t="s">
        <v>29</v>
      </c>
      <c r="S3090" s="1" t="s">
        <v>29</v>
      </c>
      <c r="T3090" s="1" t="s">
        <v>29</v>
      </c>
      <c r="U3090" s="1" t="s">
        <v>29</v>
      </c>
      <c r="V3090" s="1" t="s">
        <v>29</v>
      </c>
      <c r="W3090" s="1" t="s">
        <v>29</v>
      </c>
      <c r="X3090" s="1" t="s">
        <v>29</v>
      </c>
      <c r="Y3090" s="1" t="s">
        <v>11203</v>
      </c>
    </row>
    <row r="3091" spans="1:25" x14ac:dyDescent="0.25">
      <c r="A3091" s="1" t="s">
        <v>12619</v>
      </c>
      <c r="B3091" s="1" t="s">
        <v>29</v>
      </c>
      <c r="C3091" s="1" t="s">
        <v>12620</v>
      </c>
      <c r="D3091" s="1" t="s">
        <v>7104</v>
      </c>
      <c r="E3091">
        <v>8</v>
      </c>
      <c r="F3091">
        <v>2</v>
      </c>
      <c r="G3091" s="1" t="s">
        <v>29</v>
      </c>
      <c r="J3091" s="1" t="s">
        <v>12622</v>
      </c>
      <c r="K3091" s="1" t="s">
        <v>29</v>
      </c>
      <c r="L3091">
        <v>42408</v>
      </c>
      <c r="M3091" s="1" t="s">
        <v>29</v>
      </c>
      <c r="N3091" s="1" t="s">
        <v>31</v>
      </c>
      <c r="O3091" s="1" t="s">
        <v>29</v>
      </c>
      <c r="P3091" s="1" t="s">
        <v>32</v>
      </c>
      <c r="Q3091" s="1" t="s">
        <v>33</v>
      </c>
      <c r="R3091" s="1" t="s">
        <v>29</v>
      </c>
      <c r="S3091" s="1" t="s">
        <v>29</v>
      </c>
      <c r="T3091" s="1" t="s">
        <v>29</v>
      </c>
      <c r="U3091" s="1" t="s">
        <v>29</v>
      </c>
      <c r="V3091" s="1" t="s">
        <v>29</v>
      </c>
      <c r="W3091" s="1" t="s">
        <v>29</v>
      </c>
      <c r="X3091" s="1" t="s">
        <v>29</v>
      </c>
      <c r="Y3091" s="1" t="s">
        <v>11203</v>
      </c>
    </row>
    <row r="3092" spans="1:25" x14ac:dyDescent="0.25">
      <c r="A3092" s="1" t="s">
        <v>12623</v>
      </c>
      <c r="B3092" s="1" t="s">
        <v>29</v>
      </c>
      <c r="C3092" s="1" t="s">
        <v>12624</v>
      </c>
      <c r="D3092" s="1" t="s">
        <v>12625</v>
      </c>
      <c r="E3092">
        <v>1</v>
      </c>
      <c r="F3092">
        <v>1</v>
      </c>
      <c r="G3092" s="1" t="s">
        <v>12626</v>
      </c>
      <c r="H3092">
        <v>6</v>
      </c>
      <c r="I3092">
        <v>1</v>
      </c>
      <c r="J3092" s="1" t="s">
        <v>12627</v>
      </c>
      <c r="K3092" s="1" t="s">
        <v>29</v>
      </c>
      <c r="L3092">
        <v>40038</v>
      </c>
      <c r="M3092" s="1" t="s">
        <v>29</v>
      </c>
      <c r="N3092" s="1" t="s">
        <v>31</v>
      </c>
      <c r="O3092" s="1" t="s">
        <v>29</v>
      </c>
      <c r="P3092" s="1" t="s">
        <v>46</v>
      </c>
      <c r="Q3092" s="1" t="s">
        <v>33</v>
      </c>
      <c r="R3092" s="1" t="s">
        <v>29</v>
      </c>
      <c r="S3092" s="1" t="s">
        <v>29</v>
      </c>
      <c r="T3092" s="1" t="s">
        <v>29</v>
      </c>
      <c r="U3092" s="1" t="s">
        <v>29</v>
      </c>
      <c r="V3092" s="1" t="s">
        <v>29</v>
      </c>
      <c r="W3092" s="1" t="s">
        <v>29</v>
      </c>
      <c r="X3092" s="1" t="s">
        <v>29</v>
      </c>
      <c r="Y3092" s="1" t="s">
        <v>11203</v>
      </c>
    </row>
    <row r="3093" spans="1:25" x14ac:dyDescent="0.25">
      <c r="A3093" s="1" t="s">
        <v>12628</v>
      </c>
      <c r="B3093" s="1" t="s">
        <v>29</v>
      </c>
      <c r="C3093" s="1" t="s">
        <v>12629</v>
      </c>
      <c r="D3093" s="1" t="s">
        <v>12630</v>
      </c>
      <c r="E3093">
        <v>19</v>
      </c>
      <c r="F3093">
        <v>1</v>
      </c>
      <c r="G3093" s="1" t="s">
        <v>12631</v>
      </c>
      <c r="H3093">
        <v>23</v>
      </c>
      <c r="I3093">
        <v>1</v>
      </c>
      <c r="J3093" s="1" t="s">
        <v>12632</v>
      </c>
      <c r="K3093" s="1" t="s">
        <v>29</v>
      </c>
      <c r="L3093">
        <v>41240</v>
      </c>
      <c r="M3093" s="1" t="s">
        <v>29</v>
      </c>
      <c r="N3093" s="1" t="s">
        <v>31</v>
      </c>
      <c r="O3093" s="1" t="s">
        <v>29</v>
      </c>
      <c r="P3093" s="1" t="s">
        <v>675</v>
      </c>
      <c r="Q3093" s="1" t="s">
        <v>33</v>
      </c>
      <c r="R3093" s="1" t="s">
        <v>29</v>
      </c>
      <c r="S3093" s="1" t="s">
        <v>29</v>
      </c>
      <c r="T3093" s="1" t="s">
        <v>29</v>
      </c>
      <c r="U3093" s="1" t="s">
        <v>29</v>
      </c>
      <c r="V3093" s="1" t="s">
        <v>29</v>
      </c>
      <c r="W3093" s="1" t="s">
        <v>29</v>
      </c>
      <c r="X3093" s="1" t="s">
        <v>29</v>
      </c>
      <c r="Y3093" s="1" t="s">
        <v>11203</v>
      </c>
    </row>
    <row r="3094" spans="1:25" x14ac:dyDescent="0.25">
      <c r="A3094" s="1" t="s">
        <v>12633</v>
      </c>
      <c r="B3094" s="1" t="s">
        <v>29</v>
      </c>
      <c r="C3094" s="1" t="s">
        <v>12634</v>
      </c>
      <c r="D3094" s="1" t="s">
        <v>12635</v>
      </c>
      <c r="E3094">
        <v>2004</v>
      </c>
      <c r="F3094">
        <v>1</v>
      </c>
      <c r="G3094" s="1" t="s">
        <v>29</v>
      </c>
      <c r="J3094" s="1" t="s">
        <v>12636</v>
      </c>
      <c r="K3094" s="1" t="s">
        <v>29</v>
      </c>
      <c r="L3094">
        <v>13663</v>
      </c>
      <c r="M3094" s="1" t="s">
        <v>29</v>
      </c>
      <c r="N3094" s="1" t="s">
        <v>31</v>
      </c>
      <c r="O3094" s="1" t="s">
        <v>29</v>
      </c>
      <c r="P3094" s="1" t="s">
        <v>32</v>
      </c>
      <c r="Q3094" s="1" t="s">
        <v>33</v>
      </c>
      <c r="R3094" s="1" t="s">
        <v>29</v>
      </c>
      <c r="S3094" s="1" t="s">
        <v>29</v>
      </c>
      <c r="T3094" s="1" t="s">
        <v>29</v>
      </c>
      <c r="U3094" s="1" t="s">
        <v>29</v>
      </c>
      <c r="V3094" s="1" t="s">
        <v>29</v>
      </c>
      <c r="W3094" s="1" t="s">
        <v>29</v>
      </c>
      <c r="X3094" s="1" t="s">
        <v>29</v>
      </c>
      <c r="Y3094" s="1" t="s">
        <v>11203</v>
      </c>
    </row>
    <row r="3095" spans="1:25" x14ac:dyDescent="0.25">
      <c r="A3095" s="1" t="s">
        <v>12637</v>
      </c>
      <c r="B3095" s="1" t="s">
        <v>29</v>
      </c>
      <c r="C3095" s="1" t="s">
        <v>12638</v>
      </c>
      <c r="D3095" s="1" t="s">
        <v>12639</v>
      </c>
      <c r="E3095">
        <v>1</v>
      </c>
      <c r="F3095">
        <v>1</v>
      </c>
      <c r="G3095" s="1" t="s">
        <v>12640</v>
      </c>
      <c r="H3095">
        <v>6</v>
      </c>
      <c r="I3095">
        <v>1</v>
      </c>
      <c r="J3095" s="1" t="s">
        <v>12641</v>
      </c>
      <c r="K3095" s="1" t="s">
        <v>29</v>
      </c>
      <c r="L3095">
        <v>13411</v>
      </c>
      <c r="M3095" s="1" t="s">
        <v>29</v>
      </c>
      <c r="N3095" s="1" t="s">
        <v>31</v>
      </c>
      <c r="O3095" s="1" t="s">
        <v>29</v>
      </c>
      <c r="P3095" s="1" t="s">
        <v>675</v>
      </c>
      <c r="Q3095" s="1" t="s">
        <v>33</v>
      </c>
      <c r="R3095" s="1" t="s">
        <v>29</v>
      </c>
      <c r="S3095" s="1" t="s">
        <v>29</v>
      </c>
      <c r="T3095" s="1" t="s">
        <v>29</v>
      </c>
      <c r="U3095" s="1" t="s">
        <v>29</v>
      </c>
      <c r="V3095" s="1" t="s">
        <v>29</v>
      </c>
      <c r="W3095" s="1" t="s">
        <v>29</v>
      </c>
      <c r="X3095" s="1" t="s">
        <v>29</v>
      </c>
      <c r="Y3095" s="1" t="s">
        <v>11203</v>
      </c>
    </row>
    <row r="3096" spans="1:25" x14ac:dyDescent="0.25">
      <c r="A3096" s="1" t="s">
        <v>12642</v>
      </c>
      <c r="B3096" s="1" t="s">
        <v>29</v>
      </c>
      <c r="C3096" s="1" t="s">
        <v>12643</v>
      </c>
      <c r="D3096" s="1" t="s">
        <v>12644</v>
      </c>
      <c r="E3096">
        <v>1</v>
      </c>
      <c r="F3096">
        <v>1</v>
      </c>
      <c r="G3096" s="1" t="s">
        <v>29</v>
      </c>
      <c r="J3096" s="1" t="s">
        <v>12645</v>
      </c>
      <c r="K3096" s="1" t="s">
        <v>29</v>
      </c>
      <c r="L3096">
        <v>12987</v>
      </c>
      <c r="M3096" s="1" t="s">
        <v>29</v>
      </c>
      <c r="N3096" s="1" t="s">
        <v>31</v>
      </c>
      <c r="O3096" s="1" t="s">
        <v>29</v>
      </c>
      <c r="P3096" s="1" t="s">
        <v>675</v>
      </c>
      <c r="Q3096" s="1" t="s">
        <v>33</v>
      </c>
      <c r="R3096" s="1" t="s">
        <v>29</v>
      </c>
      <c r="S3096" s="1" t="s">
        <v>29</v>
      </c>
      <c r="T3096" s="1" t="s">
        <v>29</v>
      </c>
      <c r="U3096" s="1" t="s">
        <v>29</v>
      </c>
      <c r="V3096" s="1" t="s">
        <v>29</v>
      </c>
      <c r="W3096" s="1" t="s">
        <v>29</v>
      </c>
      <c r="X3096" s="1" t="s">
        <v>29</v>
      </c>
      <c r="Y3096" s="1" t="s">
        <v>11203</v>
      </c>
    </row>
    <row r="3097" spans="1:25" x14ac:dyDescent="0.25">
      <c r="A3097" s="1" t="s">
        <v>12646</v>
      </c>
      <c r="B3097" s="1" t="s">
        <v>29</v>
      </c>
      <c r="C3097" s="1" t="s">
        <v>12647</v>
      </c>
      <c r="D3097" s="1" t="s">
        <v>11213</v>
      </c>
      <c r="E3097">
        <v>1</v>
      </c>
      <c r="F3097">
        <v>1</v>
      </c>
      <c r="G3097" s="1" t="s">
        <v>29</v>
      </c>
      <c r="J3097" s="1" t="s">
        <v>12648</v>
      </c>
      <c r="K3097" s="1" t="s">
        <v>29</v>
      </c>
      <c r="L3097">
        <v>43014</v>
      </c>
      <c r="M3097" s="1" t="s">
        <v>29</v>
      </c>
      <c r="N3097" s="1" t="s">
        <v>31</v>
      </c>
      <c r="O3097" s="1" t="s">
        <v>29</v>
      </c>
      <c r="P3097" s="1" t="s">
        <v>675</v>
      </c>
      <c r="Q3097" s="1" t="s">
        <v>33</v>
      </c>
      <c r="R3097" s="1" t="s">
        <v>29</v>
      </c>
      <c r="S3097" s="1" t="s">
        <v>29</v>
      </c>
      <c r="T3097" s="1" t="s">
        <v>29</v>
      </c>
      <c r="U3097" s="1" t="s">
        <v>29</v>
      </c>
      <c r="V3097" s="1" t="s">
        <v>29</v>
      </c>
      <c r="W3097" s="1" t="s">
        <v>29</v>
      </c>
      <c r="X3097" s="1" t="s">
        <v>29</v>
      </c>
      <c r="Y3097" s="1" t="s">
        <v>11203</v>
      </c>
    </row>
    <row r="3098" spans="1:25" x14ac:dyDescent="0.25">
      <c r="A3098" s="1" t="s">
        <v>12649</v>
      </c>
      <c r="B3098" s="1" t="s">
        <v>29</v>
      </c>
      <c r="C3098" s="1" t="s">
        <v>3799</v>
      </c>
      <c r="D3098" s="1" t="s">
        <v>12650</v>
      </c>
      <c r="E3098">
        <v>1</v>
      </c>
      <c r="F3098">
        <v>1</v>
      </c>
      <c r="G3098" s="1" t="s">
        <v>673</v>
      </c>
      <c r="H3098">
        <v>8</v>
      </c>
      <c r="I3098">
        <v>1</v>
      </c>
      <c r="J3098" s="1" t="s">
        <v>12651</v>
      </c>
      <c r="K3098" s="1" t="s">
        <v>29</v>
      </c>
      <c r="L3098">
        <v>40663</v>
      </c>
      <c r="M3098" s="1" t="s">
        <v>29</v>
      </c>
      <c r="N3098" s="1" t="s">
        <v>31</v>
      </c>
      <c r="O3098" s="1" t="s">
        <v>29</v>
      </c>
      <c r="P3098" s="1" t="s">
        <v>1642</v>
      </c>
      <c r="Q3098" s="1" t="s">
        <v>33</v>
      </c>
      <c r="R3098" s="1" t="s">
        <v>29</v>
      </c>
      <c r="S3098" s="1" t="s">
        <v>29</v>
      </c>
      <c r="T3098" s="1" t="s">
        <v>29</v>
      </c>
      <c r="U3098" s="1" t="s">
        <v>29</v>
      </c>
      <c r="V3098" s="1" t="s">
        <v>29</v>
      </c>
      <c r="W3098" s="1" t="s">
        <v>29</v>
      </c>
      <c r="X3098" s="1" t="s">
        <v>29</v>
      </c>
      <c r="Y3098" s="1" t="s">
        <v>11203</v>
      </c>
    </row>
    <row r="3099" spans="1:25" x14ac:dyDescent="0.25">
      <c r="A3099" s="1" t="s">
        <v>12652</v>
      </c>
      <c r="B3099" s="1" t="s">
        <v>12653</v>
      </c>
      <c r="C3099" s="1" t="s">
        <v>12654</v>
      </c>
      <c r="D3099" s="1" t="s">
        <v>231</v>
      </c>
      <c r="E3099">
        <v>1</v>
      </c>
      <c r="F3099">
        <v>1</v>
      </c>
      <c r="G3099" s="1" t="s">
        <v>29</v>
      </c>
      <c r="J3099" s="1" t="s">
        <v>12655</v>
      </c>
      <c r="K3099" s="1" t="s">
        <v>29</v>
      </c>
      <c r="L3099">
        <v>40544</v>
      </c>
      <c r="M3099" s="1" t="s">
        <v>29</v>
      </c>
      <c r="N3099" s="1" t="s">
        <v>31</v>
      </c>
      <c r="O3099" s="1" t="s">
        <v>29</v>
      </c>
      <c r="P3099" s="1" t="s">
        <v>1547</v>
      </c>
      <c r="Q3099" s="1" t="s">
        <v>33</v>
      </c>
      <c r="R3099" s="1" t="s">
        <v>29</v>
      </c>
      <c r="S3099" s="1" t="s">
        <v>29</v>
      </c>
      <c r="T3099" s="1" t="s">
        <v>29</v>
      </c>
      <c r="U3099" s="1" t="s">
        <v>29</v>
      </c>
      <c r="V3099" s="1" t="s">
        <v>29</v>
      </c>
      <c r="W3099" s="1" t="s">
        <v>29</v>
      </c>
      <c r="X3099" s="1" t="s">
        <v>29</v>
      </c>
      <c r="Y3099" s="1" t="s">
        <v>11203</v>
      </c>
    </row>
    <row r="3100" spans="1:25" x14ac:dyDescent="0.25">
      <c r="A3100" s="1" t="s">
        <v>12656</v>
      </c>
      <c r="B3100" s="1" t="s">
        <v>29</v>
      </c>
      <c r="C3100" s="1" t="s">
        <v>12657</v>
      </c>
      <c r="D3100" s="1" t="s">
        <v>12658</v>
      </c>
      <c r="E3100">
        <v>1</v>
      </c>
      <c r="F3100">
        <v>1</v>
      </c>
      <c r="G3100" s="1" t="s">
        <v>29</v>
      </c>
      <c r="J3100" s="1" t="s">
        <v>12659</v>
      </c>
      <c r="K3100" s="1" t="s">
        <v>29</v>
      </c>
      <c r="L3100">
        <v>12983</v>
      </c>
      <c r="M3100" s="1" t="s">
        <v>29</v>
      </c>
      <c r="N3100" s="1" t="s">
        <v>31</v>
      </c>
      <c r="O3100" s="1" t="s">
        <v>29</v>
      </c>
      <c r="P3100" s="1" t="s">
        <v>675</v>
      </c>
      <c r="Q3100" s="1" t="s">
        <v>33</v>
      </c>
      <c r="R3100" s="1" t="s">
        <v>29</v>
      </c>
      <c r="S3100" s="1" t="s">
        <v>29</v>
      </c>
      <c r="T3100" s="1" t="s">
        <v>29</v>
      </c>
      <c r="U3100" s="1" t="s">
        <v>29</v>
      </c>
      <c r="V3100" s="1" t="s">
        <v>29</v>
      </c>
      <c r="W3100" s="1" t="s">
        <v>29</v>
      </c>
      <c r="X3100" s="1" t="s">
        <v>29</v>
      </c>
      <c r="Y3100" s="1" t="s">
        <v>11203</v>
      </c>
    </row>
    <row r="3101" spans="1:25" x14ac:dyDescent="0.25">
      <c r="A3101" s="1" t="s">
        <v>3879</v>
      </c>
      <c r="B3101" s="1" t="s">
        <v>3880</v>
      </c>
      <c r="C3101" s="1" t="s">
        <v>3881</v>
      </c>
      <c r="D3101" s="1" t="s">
        <v>1181</v>
      </c>
      <c r="E3101">
        <v>1</v>
      </c>
      <c r="F3101">
        <v>1</v>
      </c>
      <c r="G3101" s="1" t="s">
        <v>12660</v>
      </c>
      <c r="H3101">
        <v>15</v>
      </c>
      <c r="I3101">
        <v>1</v>
      </c>
      <c r="J3101" s="1" t="s">
        <v>3882</v>
      </c>
      <c r="K3101" s="1" t="s">
        <v>29</v>
      </c>
      <c r="L3101">
        <v>11782</v>
      </c>
      <c r="M3101" s="1" t="s">
        <v>29</v>
      </c>
      <c r="N3101" s="1" t="s">
        <v>31</v>
      </c>
      <c r="O3101" s="1" t="s">
        <v>29</v>
      </c>
      <c r="P3101" s="1" t="s">
        <v>1642</v>
      </c>
      <c r="Q3101" s="1" t="s">
        <v>33</v>
      </c>
      <c r="R3101" s="1" t="s">
        <v>29</v>
      </c>
      <c r="S3101" s="1" t="s">
        <v>29</v>
      </c>
      <c r="T3101" s="1" t="s">
        <v>29</v>
      </c>
      <c r="U3101" s="1" t="s">
        <v>29</v>
      </c>
      <c r="V3101" s="1" t="s">
        <v>29</v>
      </c>
      <c r="W3101" s="1" t="s">
        <v>29</v>
      </c>
      <c r="X3101" s="1" t="s">
        <v>29</v>
      </c>
      <c r="Y3101" s="1" t="s">
        <v>11203</v>
      </c>
    </row>
    <row r="3102" spans="1:25" x14ac:dyDescent="0.25">
      <c r="A3102" s="1" t="s">
        <v>3957</v>
      </c>
      <c r="B3102" s="1" t="s">
        <v>3958</v>
      </c>
      <c r="C3102" s="1" t="s">
        <v>3959</v>
      </c>
      <c r="D3102" s="1" t="s">
        <v>12661</v>
      </c>
      <c r="E3102">
        <v>15</v>
      </c>
      <c r="F3102">
        <v>1</v>
      </c>
      <c r="G3102" s="1" t="s">
        <v>29</v>
      </c>
      <c r="J3102" s="1" t="s">
        <v>3961</v>
      </c>
      <c r="K3102" s="1" t="s">
        <v>29</v>
      </c>
      <c r="L3102">
        <v>12200</v>
      </c>
      <c r="M3102" s="1" t="s">
        <v>29</v>
      </c>
      <c r="N3102" s="1" t="s">
        <v>31</v>
      </c>
      <c r="O3102" s="1" t="s">
        <v>29</v>
      </c>
      <c r="P3102" s="1" t="s">
        <v>3869</v>
      </c>
      <c r="Q3102" s="1" t="s">
        <v>33</v>
      </c>
      <c r="R3102" s="1" t="s">
        <v>29</v>
      </c>
      <c r="S3102" s="1" t="s">
        <v>29</v>
      </c>
      <c r="T3102" s="1" t="s">
        <v>29</v>
      </c>
      <c r="U3102" s="1" t="s">
        <v>29</v>
      </c>
      <c r="V3102" s="1" t="s">
        <v>29</v>
      </c>
      <c r="W3102" s="1" t="s">
        <v>29</v>
      </c>
      <c r="X3102" s="1" t="s">
        <v>29</v>
      </c>
      <c r="Y3102" s="1" t="s">
        <v>11203</v>
      </c>
    </row>
    <row r="3103" spans="1:25" x14ac:dyDescent="0.25">
      <c r="A3103" s="1" t="s">
        <v>12662</v>
      </c>
      <c r="B3103" s="1" t="s">
        <v>29</v>
      </c>
      <c r="C3103" s="1" t="s">
        <v>12663</v>
      </c>
      <c r="D3103" s="1" t="s">
        <v>12664</v>
      </c>
      <c r="E3103">
        <v>1</v>
      </c>
      <c r="F3103">
        <v>1</v>
      </c>
      <c r="G3103" s="1" t="s">
        <v>29</v>
      </c>
      <c r="J3103" s="1" t="s">
        <v>12665</v>
      </c>
      <c r="K3103" s="1" t="s">
        <v>29</v>
      </c>
      <c r="L3103">
        <v>44243</v>
      </c>
      <c r="M3103" s="1" t="s">
        <v>29</v>
      </c>
      <c r="N3103" s="1" t="s">
        <v>31</v>
      </c>
      <c r="O3103" s="1" t="s">
        <v>29</v>
      </c>
      <c r="P3103" s="1" t="s">
        <v>159</v>
      </c>
      <c r="Q3103" s="1" t="s">
        <v>33</v>
      </c>
      <c r="R3103" s="1" t="s">
        <v>29</v>
      </c>
      <c r="S3103" s="1" t="s">
        <v>29</v>
      </c>
      <c r="T3103" s="1" t="s">
        <v>29</v>
      </c>
      <c r="U3103" s="1" t="s">
        <v>29</v>
      </c>
      <c r="V3103" s="1" t="s">
        <v>29</v>
      </c>
      <c r="W3103" s="1" t="s">
        <v>29</v>
      </c>
      <c r="X3103" s="1" t="s">
        <v>29</v>
      </c>
      <c r="Y3103" s="1" t="s">
        <v>11203</v>
      </c>
    </row>
    <row r="3104" spans="1:25" x14ac:dyDescent="0.25">
      <c r="A3104" s="1" t="s">
        <v>12666</v>
      </c>
      <c r="B3104" s="1" t="s">
        <v>29</v>
      </c>
      <c r="C3104" s="1" t="s">
        <v>12667</v>
      </c>
      <c r="D3104" s="1" t="s">
        <v>12668</v>
      </c>
      <c r="E3104">
        <v>1</v>
      </c>
      <c r="F3104">
        <v>1</v>
      </c>
      <c r="G3104" s="1" t="s">
        <v>29</v>
      </c>
      <c r="J3104" s="1" t="s">
        <v>12669</v>
      </c>
      <c r="K3104" s="1" t="s">
        <v>29</v>
      </c>
      <c r="L3104">
        <v>42252</v>
      </c>
      <c r="M3104" s="1" t="s">
        <v>29</v>
      </c>
      <c r="N3104" s="1" t="s">
        <v>31</v>
      </c>
      <c r="O3104" s="1" t="s">
        <v>29</v>
      </c>
      <c r="P3104" s="1" t="s">
        <v>32</v>
      </c>
      <c r="Q3104" s="1" t="s">
        <v>33</v>
      </c>
      <c r="R3104" s="1" t="s">
        <v>29</v>
      </c>
      <c r="S3104" s="1" t="s">
        <v>29</v>
      </c>
      <c r="T3104" s="1" t="s">
        <v>29</v>
      </c>
      <c r="U3104" s="1" t="s">
        <v>29</v>
      </c>
      <c r="V3104" s="1" t="s">
        <v>29</v>
      </c>
      <c r="W3104" s="1" t="s">
        <v>29</v>
      </c>
      <c r="X3104" s="1" t="s">
        <v>29</v>
      </c>
      <c r="Y3104" s="1" t="s">
        <v>11203</v>
      </c>
    </row>
    <row r="3105" spans="1:25" x14ac:dyDescent="0.25">
      <c r="A3105" s="1" t="s">
        <v>12670</v>
      </c>
      <c r="B3105" s="1" t="s">
        <v>29</v>
      </c>
      <c r="C3105" s="1" t="s">
        <v>12671</v>
      </c>
      <c r="D3105" s="1" t="s">
        <v>9486</v>
      </c>
      <c r="E3105">
        <v>1</v>
      </c>
      <c r="F3105">
        <v>1</v>
      </c>
      <c r="G3105" s="1" t="s">
        <v>12672</v>
      </c>
      <c r="H3105">
        <v>7</v>
      </c>
      <c r="I3105">
        <v>1</v>
      </c>
      <c r="J3105" s="1" t="s">
        <v>12673</v>
      </c>
      <c r="K3105" s="1" t="s">
        <v>29</v>
      </c>
      <c r="L3105">
        <v>40554</v>
      </c>
      <c r="M3105" s="1" t="s">
        <v>29</v>
      </c>
      <c r="N3105" s="1" t="s">
        <v>31</v>
      </c>
      <c r="O3105" s="1" t="s">
        <v>29</v>
      </c>
      <c r="P3105" s="1" t="s">
        <v>46</v>
      </c>
      <c r="Q3105" s="1" t="s">
        <v>33</v>
      </c>
      <c r="R3105" s="1" t="s">
        <v>29</v>
      </c>
      <c r="S3105" s="1" t="s">
        <v>29</v>
      </c>
      <c r="T3105" s="1" t="s">
        <v>29</v>
      </c>
      <c r="U3105" s="1" t="s">
        <v>29</v>
      </c>
      <c r="V3105" s="1" t="s">
        <v>29</v>
      </c>
      <c r="W3105" s="1" t="s">
        <v>29</v>
      </c>
      <c r="X3105" s="1" t="s">
        <v>29</v>
      </c>
      <c r="Y3105" s="1" t="s">
        <v>11203</v>
      </c>
    </row>
    <row r="3106" spans="1:25" x14ac:dyDescent="0.25">
      <c r="A3106" s="1" t="s">
        <v>12674</v>
      </c>
      <c r="B3106" s="1" t="s">
        <v>29</v>
      </c>
      <c r="C3106" s="1" t="s">
        <v>12675</v>
      </c>
      <c r="D3106" s="1" t="s">
        <v>12590</v>
      </c>
      <c r="E3106">
        <v>1</v>
      </c>
      <c r="F3106">
        <v>1</v>
      </c>
      <c r="G3106" s="1" t="s">
        <v>29</v>
      </c>
      <c r="J3106" s="1" t="s">
        <v>12676</v>
      </c>
      <c r="K3106" s="1" t="s">
        <v>29</v>
      </c>
      <c r="L3106">
        <v>40694</v>
      </c>
      <c r="M3106" s="1" t="s">
        <v>29</v>
      </c>
      <c r="N3106" s="1" t="s">
        <v>31</v>
      </c>
      <c r="O3106" s="1" t="s">
        <v>29</v>
      </c>
      <c r="P3106" s="1" t="s">
        <v>675</v>
      </c>
      <c r="Q3106" s="1" t="s">
        <v>33</v>
      </c>
      <c r="R3106" s="1" t="s">
        <v>29</v>
      </c>
      <c r="S3106" s="1" t="s">
        <v>29</v>
      </c>
      <c r="T3106" s="1" t="s">
        <v>29</v>
      </c>
      <c r="U3106" s="1" t="s">
        <v>29</v>
      </c>
      <c r="V3106" s="1" t="s">
        <v>29</v>
      </c>
      <c r="W3106" s="1" t="s">
        <v>29</v>
      </c>
      <c r="X3106" s="1" t="s">
        <v>29</v>
      </c>
      <c r="Y3106" s="1" t="s">
        <v>11203</v>
      </c>
    </row>
    <row r="3107" spans="1:25" x14ac:dyDescent="0.25">
      <c r="A3107" s="1" t="s">
        <v>12677</v>
      </c>
      <c r="B3107" s="1" t="s">
        <v>29</v>
      </c>
      <c r="C3107" s="1" t="s">
        <v>12678</v>
      </c>
      <c r="D3107" s="1" t="s">
        <v>12679</v>
      </c>
      <c r="E3107">
        <v>5</v>
      </c>
      <c r="F3107">
        <v>1</v>
      </c>
      <c r="G3107" s="1" t="s">
        <v>29</v>
      </c>
      <c r="J3107" s="1" t="s">
        <v>12680</v>
      </c>
      <c r="K3107" s="1" t="s">
        <v>29</v>
      </c>
      <c r="L3107">
        <v>43093</v>
      </c>
      <c r="M3107" s="1" t="s">
        <v>29</v>
      </c>
      <c r="N3107" s="1" t="s">
        <v>31</v>
      </c>
      <c r="O3107" s="1" t="s">
        <v>29</v>
      </c>
      <c r="P3107" s="1" t="s">
        <v>46</v>
      </c>
      <c r="Q3107" s="1" t="s">
        <v>33</v>
      </c>
      <c r="R3107" s="1" t="s">
        <v>29</v>
      </c>
      <c r="S3107" s="1" t="s">
        <v>29</v>
      </c>
      <c r="T3107" s="1" t="s">
        <v>29</v>
      </c>
      <c r="U3107" s="1" t="s">
        <v>29</v>
      </c>
      <c r="V3107" s="1" t="s">
        <v>29</v>
      </c>
      <c r="W3107" s="1" t="s">
        <v>29</v>
      </c>
      <c r="X3107" s="1" t="s">
        <v>29</v>
      </c>
      <c r="Y3107" s="1" t="s">
        <v>11203</v>
      </c>
    </row>
    <row r="3108" spans="1:25" x14ac:dyDescent="0.25">
      <c r="A3108" s="1" t="s">
        <v>12681</v>
      </c>
      <c r="B3108" s="1" t="s">
        <v>29</v>
      </c>
      <c r="C3108" s="1" t="s">
        <v>12682</v>
      </c>
      <c r="D3108" s="1" t="s">
        <v>12683</v>
      </c>
      <c r="E3108">
        <v>1</v>
      </c>
      <c r="F3108">
        <v>1</v>
      </c>
      <c r="G3108" s="1" t="s">
        <v>12684</v>
      </c>
      <c r="H3108">
        <v>3</v>
      </c>
      <c r="I3108">
        <v>1</v>
      </c>
      <c r="J3108" s="1" t="s">
        <v>12685</v>
      </c>
      <c r="K3108" s="1" t="s">
        <v>29</v>
      </c>
      <c r="L3108">
        <v>40984</v>
      </c>
      <c r="M3108" s="1" t="s">
        <v>29</v>
      </c>
      <c r="N3108" s="1" t="s">
        <v>31</v>
      </c>
      <c r="O3108" s="1" t="s">
        <v>29</v>
      </c>
      <c r="P3108" s="1" t="s">
        <v>32</v>
      </c>
      <c r="Q3108" s="1" t="s">
        <v>33</v>
      </c>
      <c r="R3108" s="1" t="s">
        <v>29</v>
      </c>
      <c r="S3108" s="1" t="s">
        <v>29</v>
      </c>
      <c r="T3108" s="1" t="s">
        <v>29</v>
      </c>
      <c r="U3108" s="1" t="s">
        <v>29</v>
      </c>
      <c r="V3108" s="1" t="s">
        <v>29</v>
      </c>
      <c r="W3108" s="1" t="s">
        <v>29</v>
      </c>
      <c r="X3108" s="1" t="s">
        <v>29</v>
      </c>
      <c r="Y3108" s="1" t="s">
        <v>11203</v>
      </c>
    </row>
    <row r="3109" spans="1:25" x14ac:dyDescent="0.25">
      <c r="A3109" s="1" t="s">
        <v>12686</v>
      </c>
      <c r="B3109" s="1" t="s">
        <v>29</v>
      </c>
      <c r="C3109" s="1" t="s">
        <v>12687</v>
      </c>
      <c r="D3109" s="1" t="s">
        <v>12476</v>
      </c>
      <c r="E3109">
        <v>5</v>
      </c>
      <c r="F3109">
        <v>1</v>
      </c>
      <c r="G3109" s="1" t="s">
        <v>29</v>
      </c>
      <c r="J3109" s="1" t="s">
        <v>12688</v>
      </c>
      <c r="K3109" s="1" t="s">
        <v>29</v>
      </c>
      <c r="L3109">
        <v>43094</v>
      </c>
      <c r="M3109" s="1" t="s">
        <v>29</v>
      </c>
      <c r="N3109" s="1" t="s">
        <v>31</v>
      </c>
      <c r="O3109" s="1" t="s">
        <v>29</v>
      </c>
      <c r="P3109" s="1" t="s">
        <v>46</v>
      </c>
      <c r="Q3109" s="1" t="s">
        <v>33</v>
      </c>
      <c r="R3109" s="1" t="s">
        <v>29</v>
      </c>
      <c r="S3109" s="1" t="s">
        <v>29</v>
      </c>
      <c r="T3109" s="1" t="s">
        <v>29</v>
      </c>
      <c r="U3109" s="1" t="s">
        <v>29</v>
      </c>
      <c r="V3109" s="1" t="s">
        <v>29</v>
      </c>
      <c r="W3109" s="1" t="s">
        <v>29</v>
      </c>
      <c r="X3109" s="1" t="s">
        <v>29</v>
      </c>
      <c r="Y3109" s="1" t="s">
        <v>11203</v>
      </c>
    </row>
    <row r="3110" spans="1:25" x14ac:dyDescent="0.25">
      <c r="A3110" s="1" t="s">
        <v>12689</v>
      </c>
      <c r="B3110" s="1" t="s">
        <v>29</v>
      </c>
      <c r="C3110" s="1" t="s">
        <v>12690</v>
      </c>
      <c r="D3110" s="1" t="s">
        <v>12691</v>
      </c>
      <c r="E3110">
        <v>1</v>
      </c>
      <c r="F3110">
        <v>1</v>
      </c>
      <c r="G3110" s="1" t="s">
        <v>12692</v>
      </c>
      <c r="H3110">
        <v>2</v>
      </c>
      <c r="I3110">
        <v>1</v>
      </c>
      <c r="J3110" s="1" t="s">
        <v>12693</v>
      </c>
      <c r="K3110" s="1" t="s">
        <v>29</v>
      </c>
      <c r="L3110">
        <v>40782</v>
      </c>
      <c r="M3110" s="1" t="s">
        <v>29</v>
      </c>
      <c r="N3110" s="1" t="s">
        <v>31</v>
      </c>
      <c r="O3110" s="1" t="s">
        <v>29</v>
      </c>
      <c r="P3110" s="1" t="s">
        <v>12694</v>
      </c>
      <c r="Q3110" s="1" t="s">
        <v>33</v>
      </c>
      <c r="R3110" s="1" t="s">
        <v>29</v>
      </c>
      <c r="S3110" s="1" t="s">
        <v>29</v>
      </c>
      <c r="T3110" s="1" t="s">
        <v>29</v>
      </c>
      <c r="U3110" s="1" t="s">
        <v>29</v>
      </c>
      <c r="V3110" s="1" t="s">
        <v>29</v>
      </c>
      <c r="W3110" s="1" t="s">
        <v>29</v>
      </c>
      <c r="X3110" s="1" t="s">
        <v>29</v>
      </c>
      <c r="Y3110" s="1" t="s">
        <v>11203</v>
      </c>
    </row>
    <row r="3111" spans="1:25" x14ac:dyDescent="0.25">
      <c r="A3111" s="1" t="s">
        <v>12695</v>
      </c>
      <c r="B3111" s="1" t="s">
        <v>29</v>
      </c>
      <c r="C3111" s="1" t="s">
        <v>12696</v>
      </c>
      <c r="D3111" s="1" t="s">
        <v>12697</v>
      </c>
      <c r="E3111">
        <v>3</v>
      </c>
      <c r="F3111">
        <v>1</v>
      </c>
      <c r="G3111" s="1" t="s">
        <v>12698</v>
      </c>
      <c r="H3111">
        <v>3</v>
      </c>
      <c r="I3111">
        <v>2</v>
      </c>
      <c r="J3111" s="1" t="s">
        <v>12699</v>
      </c>
      <c r="K3111" s="1" t="s">
        <v>29</v>
      </c>
      <c r="L3111">
        <v>40835</v>
      </c>
      <c r="M3111" s="1" t="s">
        <v>29</v>
      </c>
      <c r="N3111" s="1" t="s">
        <v>31</v>
      </c>
      <c r="O3111" s="1" t="s">
        <v>29</v>
      </c>
      <c r="P3111" s="1" t="s">
        <v>12694</v>
      </c>
      <c r="Q3111" s="1" t="s">
        <v>33</v>
      </c>
      <c r="R3111" s="1" t="s">
        <v>29</v>
      </c>
      <c r="S3111" s="1" t="s">
        <v>29</v>
      </c>
      <c r="T3111" s="1" t="s">
        <v>29</v>
      </c>
      <c r="U3111" s="1" t="s">
        <v>29</v>
      </c>
      <c r="V3111" s="1" t="s">
        <v>29</v>
      </c>
      <c r="W3111" s="1" t="s">
        <v>29</v>
      </c>
      <c r="X3111" s="1" t="s">
        <v>29</v>
      </c>
      <c r="Y3111" s="1" t="s">
        <v>11203</v>
      </c>
    </row>
    <row r="3112" spans="1:25" x14ac:dyDescent="0.25">
      <c r="A3112" s="1" t="s">
        <v>12700</v>
      </c>
      <c r="B3112" s="1" t="s">
        <v>29</v>
      </c>
      <c r="C3112" s="1" t="s">
        <v>12701</v>
      </c>
      <c r="D3112" s="1" t="s">
        <v>12594</v>
      </c>
      <c r="E3112">
        <v>1</v>
      </c>
      <c r="F3112">
        <v>2</v>
      </c>
      <c r="G3112" s="1" t="s">
        <v>12702</v>
      </c>
      <c r="H3112">
        <v>2</v>
      </c>
      <c r="I3112">
        <v>1</v>
      </c>
      <c r="J3112" s="1" t="s">
        <v>12703</v>
      </c>
      <c r="K3112" s="1" t="s">
        <v>29</v>
      </c>
      <c r="L3112">
        <v>40837</v>
      </c>
      <c r="M3112" s="1" t="s">
        <v>29</v>
      </c>
      <c r="N3112" s="1" t="s">
        <v>31</v>
      </c>
      <c r="O3112" s="1" t="s">
        <v>29</v>
      </c>
      <c r="P3112" s="1" t="s">
        <v>12694</v>
      </c>
      <c r="Q3112" s="1" t="s">
        <v>33</v>
      </c>
      <c r="R3112" s="1" t="s">
        <v>29</v>
      </c>
      <c r="S3112" s="1" t="s">
        <v>29</v>
      </c>
      <c r="T3112" s="1" t="s">
        <v>29</v>
      </c>
      <c r="U3112" s="1" t="s">
        <v>29</v>
      </c>
      <c r="V3112" s="1" t="s">
        <v>29</v>
      </c>
      <c r="W3112" s="1" t="s">
        <v>29</v>
      </c>
      <c r="X3112" s="1" t="s">
        <v>29</v>
      </c>
      <c r="Y3112" s="1" t="s">
        <v>11203</v>
      </c>
    </row>
    <row r="3113" spans="1:25" x14ac:dyDescent="0.25">
      <c r="A3113" s="1" t="s">
        <v>12704</v>
      </c>
      <c r="B3113" s="1" t="s">
        <v>29</v>
      </c>
      <c r="C3113" s="1" t="s">
        <v>12705</v>
      </c>
      <c r="D3113" s="1" t="s">
        <v>12706</v>
      </c>
      <c r="E3113">
        <v>2</v>
      </c>
      <c r="F3113">
        <v>2</v>
      </c>
      <c r="G3113" s="1" t="s">
        <v>12707</v>
      </c>
      <c r="H3113">
        <v>4</v>
      </c>
      <c r="I3113">
        <v>1</v>
      </c>
      <c r="J3113" s="1" t="s">
        <v>12708</v>
      </c>
      <c r="K3113" s="1" t="s">
        <v>29</v>
      </c>
      <c r="L3113">
        <v>40707</v>
      </c>
      <c r="M3113" s="1" t="s">
        <v>29</v>
      </c>
      <c r="N3113" s="1" t="s">
        <v>31</v>
      </c>
      <c r="O3113" s="1" t="s">
        <v>29</v>
      </c>
      <c r="P3113" s="1" t="s">
        <v>12694</v>
      </c>
      <c r="Q3113" s="1" t="s">
        <v>33</v>
      </c>
      <c r="R3113" s="1" t="s">
        <v>29</v>
      </c>
      <c r="S3113" s="1" t="s">
        <v>29</v>
      </c>
      <c r="T3113" s="1" t="s">
        <v>29</v>
      </c>
      <c r="U3113" s="1" t="s">
        <v>29</v>
      </c>
      <c r="V3113" s="1" t="s">
        <v>29</v>
      </c>
      <c r="W3113" s="1" t="s">
        <v>29</v>
      </c>
      <c r="X3113" s="1" t="s">
        <v>29</v>
      </c>
      <c r="Y3113" s="1" t="s">
        <v>11203</v>
      </c>
    </row>
    <row r="3114" spans="1:25" x14ac:dyDescent="0.25">
      <c r="A3114" s="1" t="s">
        <v>12709</v>
      </c>
      <c r="B3114" s="1" t="s">
        <v>29</v>
      </c>
      <c r="C3114" s="1" t="s">
        <v>12710</v>
      </c>
      <c r="D3114" s="1" t="s">
        <v>12711</v>
      </c>
      <c r="E3114">
        <v>1</v>
      </c>
      <c r="F3114">
        <v>2</v>
      </c>
      <c r="G3114" s="1" t="s">
        <v>12698</v>
      </c>
      <c r="H3114">
        <v>1</v>
      </c>
      <c r="I3114">
        <v>2</v>
      </c>
      <c r="J3114" s="1" t="s">
        <v>12712</v>
      </c>
      <c r="K3114" s="1" t="s">
        <v>29</v>
      </c>
      <c r="L3114">
        <v>40873</v>
      </c>
      <c r="M3114" s="1" t="s">
        <v>29</v>
      </c>
      <c r="N3114" s="1" t="s">
        <v>31</v>
      </c>
      <c r="O3114" s="1" t="s">
        <v>29</v>
      </c>
      <c r="P3114" s="1" t="s">
        <v>12694</v>
      </c>
      <c r="Q3114" s="1" t="s">
        <v>33</v>
      </c>
      <c r="R3114" s="1" t="s">
        <v>29</v>
      </c>
      <c r="S3114" s="1" t="s">
        <v>29</v>
      </c>
      <c r="T3114" s="1" t="s">
        <v>29</v>
      </c>
      <c r="U3114" s="1" t="s">
        <v>29</v>
      </c>
      <c r="V3114" s="1" t="s">
        <v>29</v>
      </c>
      <c r="W3114" s="1" t="s">
        <v>29</v>
      </c>
      <c r="X3114" s="1" t="s">
        <v>29</v>
      </c>
      <c r="Y3114" s="1" t="s">
        <v>11203</v>
      </c>
    </row>
    <row r="3115" spans="1:25" x14ac:dyDescent="0.25">
      <c r="A3115" s="1" t="s">
        <v>12713</v>
      </c>
      <c r="B3115" s="1" t="s">
        <v>29</v>
      </c>
      <c r="C3115" s="1" t="s">
        <v>12714</v>
      </c>
      <c r="D3115" s="1" t="s">
        <v>12715</v>
      </c>
      <c r="E3115">
        <v>2</v>
      </c>
      <c r="F3115">
        <v>1</v>
      </c>
      <c r="G3115" s="1" t="s">
        <v>12716</v>
      </c>
      <c r="H3115">
        <v>2</v>
      </c>
      <c r="I3115">
        <v>1</v>
      </c>
      <c r="J3115" s="1" t="s">
        <v>12717</v>
      </c>
      <c r="K3115" s="1" t="s">
        <v>29</v>
      </c>
      <c r="L3115">
        <v>40875</v>
      </c>
      <c r="M3115" s="1" t="s">
        <v>29</v>
      </c>
      <c r="N3115" s="1" t="s">
        <v>31</v>
      </c>
      <c r="O3115" s="1" t="s">
        <v>29</v>
      </c>
      <c r="P3115" s="1" t="s">
        <v>12694</v>
      </c>
      <c r="Q3115" s="1" t="s">
        <v>33</v>
      </c>
      <c r="R3115" s="1" t="s">
        <v>29</v>
      </c>
      <c r="S3115" s="1" t="s">
        <v>29</v>
      </c>
      <c r="T3115" s="1" t="s">
        <v>29</v>
      </c>
      <c r="U3115" s="1" t="s">
        <v>29</v>
      </c>
      <c r="V3115" s="1" t="s">
        <v>29</v>
      </c>
      <c r="W3115" s="1" t="s">
        <v>29</v>
      </c>
      <c r="X3115" s="1" t="s">
        <v>29</v>
      </c>
      <c r="Y3115" s="1" t="s">
        <v>11203</v>
      </c>
    </row>
    <row r="3116" spans="1:25" x14ac:dyDescent="0.25">
      <c r="A3116" s="1" t="s">
        <v>12718</v>
      </c>
      <c r="B3116" s="1" t="s">
        <v>29</v>
      </c>
      <c r="C3116" s="1" t="s">
        <v>12719</v>
      </c>
      <c r="D3116" s="1" t="s">
        <v>12720</v>
      </c>
      <c r="E3116">
        <v>3</v>
      </c>
      <c r="F3116">
        <v>2</v>
      </c>
      <c r="G3116" s="1" t="s">
        <v>12707</v>
      </c>
      <c r="H3116">
        <v>5</v>
      </c>
      <c r="I3116">
        <v>1</v>
      </c>
      <c r="J3116" s="1" t="s">
        <v>12721</v>
      </c>
      <c r="K3116" s="1" t="s">
        <v>29</v>
      </c>
      <c r="L3116">
        <v>40741</v>
      </c>
      <c r="M3116" s="1" t="s">
        <v>29</v>
      </c>
      <c r="N3116" s="1" t="s">
        <v>31</v>
      </c>
      <c r="O3116" s="1" t="s">
        <v>29</v>
      </c>
      <c r="P3116" s="1" t="s">
        <v>12694</v>
      </c>
      <c r="Q3116" s="1" t="s">
        <v>33</v>
      </c>
      <c r="R3116" s="1" t="s">
        <v>29</v>
      </c>
      <c r="S3116" s="1" t="s">
        <v>29</v>
      </c>
      <c r="T3116" s="1" t="s">
        <v>29</v>
      </c>
      <c r="U3116" s="1" t="s">
        <v>29</v>
      </c>
      <c r="V3116" s="1" t="s">
        <v>29</v>
      </c>
      <c r="W3116" s="1" t="s">
        <v>29</v>
      </c>
      <c r="X3116" s="1" t="s">
        <v>29</v>
      </c>
      <c r="Y3116" s="1" t="s">
        <v>11203</v>
      </c>
    </row>
    <row r="3117" spans="1:25" x14ac:dyDescent="0.25">
      <c r="A3117" s="1" t="s">
        <v>12722</v>
      </c>
      <c r="B3117" s="1" t="s">
        <v>29</v>
      </c>
      <c r="C3117" s="1" t="s">
        <v>12723</v>
      </c>
      <c r="D3117" s="1" t="s">
        <v>12724</v>
      </c>
      <c r="E3117">
        <v>3</v>
      </c>
      <c r="F3117">
        <v>1</v>
      </c>
      <c r="G3117" s="1" t="s">
        <v>12725</v>
      </c>
      <c r="H3117">
        <v>4</v>
      </c>
      <c r="I3117">
        <v>1</v>
      </c>
      <c r="J3117" s="1" t="s">
        <v>12726</v>
      </c>
      <c r="K3117" s="1" t="s">
        <v>29</v>
      </c>
      <c r="L3117">
        <v>40836</v>
      </c>
      <c r="M3117" s="1" t="s">
        <v>29</v>
      </c>
      <c r="N3117" s="1" t="s">
        <v>31</v>
      </c>
      <c r="O3117" s="1" t="s">
        <v>29</v>
      </c>
      <c r="P3117" s="1" t="s">
        <v>12694</v>
      </c>
      <c r="Q3117" s="1" t="s">
        <v>33</v>
      </c>
      <c r="R3117" s="1" t="s">
        <v>29</v>
      </c>
      <c r="S3117" s="1" t="s">
        <v>29</v>
      </c>
      <c r="T3117" s="1" t="s">
        <v>29</v>
      </c>
      <c r="U3117" s="1" t="s">
        <v>29</v>
      </c>
      <c r="V3117" s="1" t="s">
        <v>29</v>
      </c>
      <c r="W3117" s="1" t="s">
        <v>29</v>
      </c>
      <c r="X3117" s="1" t="s">
        <v>29</v>
      </c>
      <c r="Y3117" s="1" t="s">
        <v>11203</v>
      </c>
    </row>
    <row r="3118" spans="1:25" x14ac:dyDescent="0.25">
      <c r="A3118" s="1" t="s">
        <v>12727</v>
      </c>
      <c r="B3118" s="1" t="s">
        <v>29</v>
      </c>
      <c r="C3118" s="1" t="s">
        <v>12728</v>
      </c>
      <c r="D3118" s="1" t="s">
        <v>12729</v>
      </c>
      <c r="E3118">
        <v>1</v>
      </c>
      <c r="F3118">
        <v>1</v>
      </c>
      <c r="G3118" s="1" t="s">
        <v>12730</v>
      </c>
      <c r="H3118">
        <v>2</v>
      </c>
      <c r="I3118">
        <v>1</v>
      </c>
      <c r="J3118" s="1" t="s">
        <v>12731</v>
      </c>
      <c r="K3118" s="1" t="s">
        <v>29</v>
      </c>
      <c r="L3118">
        <v>40958</v>
      </c>
      <c r="M3118" s="1" t="s">
        <v>29</v>
      </c>
      <c r="N3118" s="1" t="s">
        <v>31</v>
      </c>
      <c r="O3118" s="1" t="s">
        <v>29</v>
      </c>
      <c r="P3118" s="1" t="s">
        <v>12694</v>
      </c>
      <c r="Q3118" s="1" t="s">
        <v>33</v>
      </c>
      <c r="R3118" s="1" t="s">
        <v>29</v>
      </c>
      <c r="S3118" s="1" t="s">
        <v>29</v>
      </c>
      <c r="T3118" s="1" t="s">
        <v>29</v>
      </c>
      <c r="U3118" s="1" t="s">
        <v>29</v>
      </c>
      <c r="V3118" s="1" t="s">
        <v>29</v>
      </c>
      <c r="W3118" s="1" t="s">
        <v>29</v>
      </c>
      <c r="X3118" s="1" t="s">
        <v>29</v>
      </c>
      <c r="Y3118" s="1" t="s">
        <v>11203</v>
      </c>
    </row>
    <row r="3119" spans="1:25" x14ac:dyDescent="0.25">
      <c r="A3119" s="1" t="s">
        <v>12732</v>
      </c>
      <c r="B3119" s="1" t="s">
        <v>29</v>
      </c>
      <c r="C3119" s="1" t="s">
        <v>12733</v>
      </c>
      <c r="D3119" s="1" t="s">
        <v>12734</v>
      </c>
      <c r="E3119">
        <v>2</v>
      </c>
      <c r="F3119">
        <v>1</v>
      </c>
      <c r="G3119" s="1" t="s">
        <v>12735</v>
      </c>
      <c r="H3119">
        <v>3</v>
      </c>
      <c r="I3119">
        <v>1</v>
      </c>
      <c r="J3119" s="1" t="s">
        <v>12736</v>
      </c>
      <c r="K3119" s="1" t="s">
        <v>29</v>
      </c>
      <c r="L3119">
        <v>40743</v>
      </c>
      <c r="M3119" s="1" t="s">
        <v>29</v>
      </c>
      <c r="N3119" s="1" t="s">
        <v>31</v>
      </c>
      <c r="O3119" s="1" t="s">
        <v>29</v>
      </c>
      <c r="P3119" s="1" t="s">
        <v>12694</v>
      </c>
      <c r="Q3119" s="1" t="s">
        <v>33</v>
      </c>
      <c r="R3119" s="1" t="s">
        <v>29</v>
      </c>
      <c r="S3119" s="1" t="s">
        <v>29</v>
      </c>
      <c r="T3119" s="1" t="s">
        <v>29</v>
      </c>
      <c r="U3119" s="1" t="s">
        <v>29</v>
      </c>
      <c r="V3119" s="1" t="s">
        <v>29</v>
      </c>
      <c r="W3119" s="1" t="s">
        <v>29</v>
      </c>
      <c r="X3119" s="1" t="s">
        <v>29</v>
      </c>
      <c r="Y3119" s="1" t="s">
        <v>11203</v>
      </c>
    </row>
    <row r="3120" spans="1:25" x14ac:dyDescent="0.25">
      <c r="A3120" s="1" t="s">
        <v>12737</v>
      </c>
      <c r="B3120" s="1" t="s">
        <v>29</v>
      </c>
      <c r="C3120" s="1" t="s">
        <v>12738</v>
      </c>
      <c r="D3120" s="1" t="s">
        <v>12739</v>
      </c>
      <c r="E3120">
        <v>1</v>
      </c>
      <c r="F3120">
        <v>2</v>
      </c>
      <c r="G3120" s="1" t="s">
        <v>12740</v>
      </c>
      <c r="H3120">
        <v>1</v>
      </c>
      <c r="I3120">
        <v>2</v>
      </c>
      <c r="J3120" s="1" t="s">
        <v>12741</v>
      </c>
      <c r="K3120" s="1" t="s">
        <v>29</v>
      </c>
      <c r="L3120">
        <v>40838</v>
      </c>
      <c r="M3120" s="1" t="s">
        <v>29</v>
      </c>
      <c r="N3120" s="1" t="s">
        <v>31</v>
      </c>
      <c r="O3120" s="1" t="s">
        <v>29</v>
      </c>
      <c r="P3120" s="1" t="s">
        <v>12694</v>
      </c>
      <c r="Q3120" s="1" t="s">
        <v>33</v>
      </c>
      <c r="R3120" s="1" t="s">
        <v>29</v>
      </c>
      <c r="S3120" s="1" t="s">
        <v>29</v>
      </c>
      <c r="T3120" s="1" t="s">
        <v>29</v>
      </c>
      <c r="U3120" s="1" t="s">
        <v>29</v>
      </c>
      <c r="V3120" s="1" t="s">
        <v>29</v>
      </c>
      <c r="W3120" s="1" t="s">
        <v>29</v>
      </c>
      <c r="X3120" s="1" t="s">
        <v>29</v>
      </c>
      <c r="Y3120" s="1" t="s">
        <v>11203</v>
      </c>
    </row>
    <row r="3121" spans="1:25" x14ac:dyDescent="0.25">
      <c r="A3121" s="1" t="s">
        <v>12742</v>
      </c>
      <c r="B3121" s="1" t="s">
        <v>29</v>
      </c>
      <c r="C3121" s="1" t="s">
        <v>12743</v>
      </c>
      <c r="D3121" s="1" t="s">
        <v>12744</v>
      </c>
      <c r="E3121">
        <v>1</v>
      </c>
      <c r="F3121">
        <v>1</v>
      </c>
      <c r="G3121" s="1" t="s">
        <v>3107</v>
      </c>
      <c r="H3121">
        <v>3</v>
      </c>
      <c r="I3121">
        <v>1</v>
      </c>
      <c r="J3121" s="1" t="s">
        <v>12745</v>
      </c>
      <c r="K3121" s="1" t="s">
        <v>29</v>
      </c>
      <c r="L3121">
        <v>40790</v>
      </c>
      <c r="M3121" s="1" t="s">
        <v>29</v>
      </c>
      <c r="N3121" s="1" t="s">
        <v>31</v>
      </c>
      <c r="O3121" s="1" t="s">
        <v>29</v>
      </c>
      <c r="P3121" s="1" t="s">
        <v>12694</v>
      </c>
      <c r="Q3121" s="1" t="s">
        <v>33</v>
      </c>
      <c r="R3121" s="1" t="s">
        <v>29</v>
      </c>
      <c r="S3121" s="1" t="s">
        <v>29</v>
      </c>
      <c r="T3121" s="1" t="s">
        <v>29</v>
      </c>
      <c r="U3121" s="1" t="s">
        <v>29</v>
      </c>
      <c r="V3121" s="1" t="s">
        <v>29</v>
      </c>
      <c r="W3121" s="1" t="s">
        <v>29</v>
      </c>
      <c r="X3121" s="1" t="s">
        <v>29</v>
      </c>
      <c r="Y3121" s="1" t="s">
        <v>11203</v>
      </c>
    </row>
    <row r="3122" spans="1:25" x14ac:dyDescent="0.25">
      <c r="A3122" s="1" t="s">
        <v>12746</v>
      </c>
      <c r="B3122" s="1" t="s">
        <v>29</v>
      </c>
      <c r="C3122" s="1" t="s">
        <v>12747</v>
      </c>
      <c r="D3122" s="1" t="s">
        <v>12748</v>
      </c>
      <c r="E3122">
        <v>1</v>
      </c>
      <c r="F3122">
        <v>2</v>
      </c>
      <c r="G3122" s="1" t="s">
        <v>12749</v>
      </c>
      <c r="H3122">
        <v>3</v>
      </c>
      <c r="I3122">
        <v>1</v>
      </c>
      <c r="J3122" s="1" t="s">
        <v>12750</v>
      </c>
      <c r="K3122" s="1" t="s">
        <v>29</v>
      </c>
      <c r="L3122">
        <v>40871</v>
      </c>
      <c r="M3122" s="1" t="s">
        <v>29</v>
      </c>
      <c r="N3122" s="1" t="s">
        <v>31</v>
      </c>
      <c r="O3122" s="1" t="s">
        <v>29</v>
      </c>
      <c r="P3122" s="1" t="s">
        <v>12694</v>
      </c>
      <c r="Q3122" s="1" t="s">
        <v>33</v>
      </c>
      <c r="R3122" s="1" t="s">
        <v>29</v>
      </c>
      <c r="S3122" s="1" t="s">
        <v>29</v>
      </c>
      <c r="T3122" s="1" t="s">
        <v>29</v>
      </c>
      <c r="U3122" s="1" t="s">
        <v>29</v>
      </c>
      <c r="V3122" s="1" t="s">
        <v>29</v>
      </c>
      <c r="W3122" s="1" t="s">
        <v>29</v>
      </c>
      <c r="X3122" s="1" t="s">
        <v>29</v>
      </c>
      <c r="Y3122" s="1" t="s">
        <v>11203</v>
      </c>
    </row>
    <row r="3123" spans="1:25" x14ac:dyDescent="0.25">
      <c r="A3123" s="1" t="s">
        <v>12751</v>
      </c>
      <c r="B3123" s="1" t="s">
        <v>29</v>
      </c>
      <c r="C3123" s="1" t="s">
        <v>12752</v>
      </c>
      <c r="D3123" s="1" t="s">
        <v>12753</v>
      </c>
      <c r="E3123">
        <v>2</v>
      </c>
      <c r="F3123">
        <v>1</v>
      </c>
      <c r="G3123" s="1" t="s">
        <v>12754</v>
      </c>
      <c r="H3123">
        <v>2</v>
      </c>
      <c r="I3123">
        <v>1</v>
      </c>
      <c r="J3123" s="1" t="s">
        <v>12755</v>
      </c>
      <c r="K3123" s="1" t="s">
        <v>29</v>
      </c>
      <c r="L3123">
        <v>40872</v>
      </c>
      <c r="M3123" s="1" t="s">
        <v>29</v>
      </c>
      <c r="N3123" s="1" t="s">
        <v>31</v>
      </c>
      <c r="O3123" s="1" t="s">
        <v>29</v>
      </c>
      <c r="P3123" s="1" t="s">
        <v>12694</v>
      </c>
      <c r="Q3123" s="1" t="s">
        <v>33</v>
      </c>
      <c r="R3123" s="1" t="s">
        <v>29</v>
      </c>
      <c r="S3123" s="1" t="s">
        <v>29</v>
      </c>
      <c r="T3123" s="1" t="s">
        <v>29</v>
      </c>
      <c r="U3123" s="1" t="s">
        <v>29</v>
      </c>
      <c r="V3123" s="1" t="s">
        <v>29</v>
      </c>
      <c r="W3123" s="1" t="s">
        <v>29</v>
      </c>
      <c r="X3123" s="1" t="s">
        <v>29</v>
      </c>
      <c r="Y3123" s="1" t="s">
        <v>11203</v>
      </c>
    </row>
    <row r="3124" spans="1:25" x14ac:dyDescent="0.25">
      <c r="A3124" s="1" t="s">
        <v>12756</v>
      </c>
      <c r="B3124" s="1" t="s">
        <v>29</v>
      </c>
      <c r="C3124" s="1" t="s">
        <v>12757</v>
      </c>
      <c r="D3124" s="1" t="s">
        <v>12758</v>
      </c>
      <c r="E3124">
        <v>1</v>
      </c>
      <c r="F3124">
        <v>1</v>
      </c>
      <c r="G3124" s="1" t="s">
        <v>12759</v>
      </c>
      <c r="H3124">
        <v>2</v>
      </c>
      <c r="I3124">
        <v>1</v>
      </c>
      <c r="J3124" s="1" t="s">
        <v>12760</v>
      </c>
      <c r="K3124" s="1" t="s">
        <v>29</v>
      </c>
      <c r="L3124">
        <v>40957</v>
      </c>
      <c r="M3124" s="1" t="s">
        <v>29</v>
      </c>
      <c r="N3124" s="1" t="s">
        <v>31</v>
      </c>
      <c r="O3124" s="1" t="s">
        <v>29</v>
      </c>
      <c r="P3124" s="1" t="s">
        <v>12694</v>
      </c>
      <c r="Q3124" s="1" t="s">
        <v>33</v>
      </c>
      <c r="R3124" s="1" t="s">
        <v>29</v>
      </c>
      <c r="S3124" s="1" t="s">
        <v>29</v>
      </c>
      <c r="T3124" s="1" t="s">
        <v>29</v>
      </c>
      <c r="U3124" s="1" t="s">
        <v>29</v>
      </c>
      <c r="V3124" s="1" t="s">
        <v>29</v>
      </c>
      <c r="W3124" s="1" t="s">
        <v>29</v>
      </c>
      <c r="X3124" s="1" t="s">
        <v>29</v>
      </c>
      <c r="Y3124" s="1" t="s">
        <v>11203</v>
      </c>
    </row>
    <row r="3125" spans="1:25" x14ac:dyDescent="0.25">
      <c r="A3125" s="1" t="s">
        <v>12761</v>
      </c>
      <c r="B3125" s="1" t="s">
        <v>29</v>
      </c>
      <c r="C3125" s="1" t="s">
        <v>12762</v>
      </c>
      <c r="D3125" s="1" t="s">
        <v>12763</v>
      </c>
      <c r="E3125">
        <v>3</v>
      </c>
      <c r="F3125">
        <v>1</v>
      </c>
      <c r="G3125" s="1" t="s">
        <v>12764</v>
      </c>
      <c r="H3125">
        <v>4</v>
      </c>
      <c r="I3125">
        <v>2</v>
      </c>
      <c r="J3125" s="1" t="s">
        <v>12765</v>
      </c>
      <c r="K3125" s="1" t="s">
        <v>29</v>
      </c>
      <c r="L3125">
        <v>40706</v>
      </c>
      <c r="M3125" s="1" t="s">
        <v>29</v>
      </c>
      <c r="N3125" s="1" t="s">
        <v>31</v>
      </c>
      <c r="O3125" s="1" t="s">
        <v>29</v>
      </c>
      <c r="P3125" s="1" t="s">
        <v>12694</v>
      </c>
      <c r="Q3125" s="1" t="s">
        <v>33</v>
      </c>
      <c r="R3125" s="1" t="s">
        <v>29</v>
      </c>
      <c r="S3125" s="1" t="s">
        <v>29</v>
      </c>
      <c r="T3125" s="1" t="s">
        <v>29</v>
      </c>
      <c r="U3125" s="1" t="s">
        <v>29</v>
      </c>
      <c r="V3125" s="1" t="s">
        <v>29</v>
      </c>
      <c r="W3125" s="1" t="s">
        <v>29</v>
      </c>
      <c r="X3125" s="1" t="s">
        <v>29</v>
      </c>
      <c r="Y3125" s="1" t="s">
        <v>11203</v>
      </c>
    </row>
    <row r="3126" spans="1:25" x14ac:dyDescent="0.25">
      <c r="A3126" s="1" t="s">
        <v>12766</v>
      </c>
      <c r="B3126" s="1" t="s">
        <v>29</v>
      </c>
      <c r="C3126" s="1" t="s">
        <v>12767</v>
      </c>
      <c r="D3126" s="1" t="s">
        <v>12768</v>
      </c>
      <c r="E3126">
        <v>3</v>
      </c>
      <c r="F3126">
        <v>2</v>
      </c>
      <c r="G3126" s="1" t="s">
        <v>12707</v>
      </c>
      <c r="H3126">
        <v>5</v>
      </c>
      <c r="I3126">
        <v>1</v>
      </c>
      <c r="J3126" s="1" t="s">
        <v>12769</v>
      </c>
      <c r="K3126" s="1" t="s">
        <v>29</v>
      </c>
      <c r="L3126">
        <v>40601</v>
      </c>
      <c r="M3126" s="1" t="s">
        <v>29</v>
      </c>
      <c r="N3126" s="1" t="s">
        <v>31</v>
      </c>
      <c r="O3126" s="1" t="s">
        <v>29</v>
      </c>
      <c r="P3126" s="1" t="s">
        <v>12694</v>
      </c>
      <c r="Q3126" s="1" t="s">
        <v>33</v>
      </c>
      <c r="R3126" s="1" t="s">
        <v>29</v>
      </c>
      <c r="S3126" s="1" t="s">
        <v>29</v>
      </c>
      <c r="T3126" s="1" t="s">
        <v>29</v>
      </c>
      <c r="U3126" s="1" t="s">
        <v>29</v>
      </c>
      <c r="V3126" s="1" t="s">
        <v>29</v>
      </c>
      <c r="W3126" s="1" t="s">
        <v>29</v>
      </c>
      <c r="X3126" s="1" t="s">
        <v>29</v>
      </c>
      <c r="Y3126" s="1" t="s">
        <v>11203</v>
      </c>
    </row>
    <row r="3127" spans="1:25" x14ac:dyDescent="0.25">
      <c r="A3127" s="1" t="s">
        <v>12770</v>
      </c>
      <c r="B3127" s="1" t="s">
        <v>29</v>
      </c>
      <c r="C3127" s="1" t="s">
        <v>12771</v>
      </c>
      <c r="D3127" s="1" t="s">
        <v>12772</v>
      </c>
      <c r="E3127">
        <v>2</v>
      </c>
      <c r="F3127">
        <v>1</v>
      </c>
      <c r="G3127" s="1" t="s">
        <v>12773</v>
      </c>
      <c r="H3127">
        <v>3</v>
      </c>
      <c r="I3127">
        <v>2</v>
      </c>
      <c r="J3127" s="1" t="s">
        <v>12774</v>
      </c>
      <c r="K3127" s="1" t="s">
        <v>29</v>
      </c>
      <c r="L3127">
        <v>40742</v>
      </c>
      <c r="M3127" s="1" t="s">
        <v>29</v>
      </c>
      <c r="N3127" s="1" t="s">
        <v>31</v>
      </c>
      <c r="O3127" s="1" t="s">
        <v>29</v>
      </c>
      <c r="P3127" s="1" t="s">
        <v>12694</v>
      </c>
      <c r="Q3127" s="1" t="s">
        <v>33</v>
      </c>
      <c r="R3127" s="1" t="s">
        <v>29</v>
      </c>
      <c r="S3127" s="1" t="s">
        <v>29</v>
      </c>
      <c r="T3127" s="1" t="s">
        <v>29</v>
      </c>
      <c r="U3127" s="1" t="s">
        <v>29</v>
      </c>
      <c r="V3127" s="1" t="s">
        <v>29</v>
      </c>
      <c r="W3127" s="1" t="s">
        <v>29</v>
      </c>
      <c r="X3127" s="1" t="s">
        <v>29</v>
      </c>
      <c r="Y3127" s="1" t="s">
        <v>11203</v>
      </c>
    </row>
    <row r="3128" spans="1:25" x14ac:dyDescent="0.25">
      <c r="A3128" s="1" t="s">
        <v>12775</v>
      </c>
      <c r="B3128" s="1" t="s">
        <v>29</v>
      </c>
      <c r="C3128" s="1" t="s">
        <v>12776</v>
      </c>
      <c r="D3128" s="1" t="s">
        <v>12729</v>
      </c>
      <c r="E3128">
        <v>2</v>
      </c>
      <c r="F3128">
        <v>1</v>
      </c>
      <c r="G3128" s="1" t="s">
        <v>12773</v>
      </c>
      <c r="H3128">
        <v>3</v>
      </c>
      <c r="I3128">
        <v>1</v>
      </c>
      <c r="J3128" s="1" t="s">
        <v>12777</v>
      </c>
      <c r="K3128" s="1" t="s">
        <v>29</v>
      </c>
      <c r="L3128">
        <v>40874</v>
      </c>
      <c r="M3128" s="1" t="s">
        <v>29</v>
      </c>
      <c r="N3128" s="1" t="s">
        <v>31</v>
      </c>
      <c r="O3128" s="1" t="s">
        <v>29</v>
      </c>
      <c r="P3128" s="1" t="s">
        <v>12694</v>
      </c>
      <c r="Q3128" s="1" t="s">
        <v>33</v>
      </c>
      <c r="R3128" s="1" t="s">
        <v>29</v>
      </c>
      <c r="S3128" s="1" t="s">
        <v>29</v>
      </c>
      <c r="T3128" s="1" t="s">
        <v>29</v>
      </c>
      <c r="U3128" s="1" t="s">
        <v>29</v>
      </c>
      <c r="V3128" s="1" t="s">
        <v>29</v>
      </c>
      <c r="W3128" s="1" t="s">
        <v>29</v>
      </c>
      <c r="X3128" s="1" t="s">
        <v>29</v>
      </c>
      <c r="Y3128" s="1" t="s">
        <v>11203</v>
      </c>
    </row>
    <row r="3129" spans="1:25" x14ac:dyDescent="0.25">
      <c r="A3129" s="1" t="s">
        <v>12778</v>
      </c>
      <c r="B3129" s="1" t="s">
        <v>29</v>
      </c>
      <c r="C3129" s="1" t="s">
        <v>12779</v>
      </c>
      <c r="D3129" s="1" t="s">
        <v>12780</v>
      </c>
      <c r="E3129">
        <v>1</v>
      </c>
      <c r="F3129">
        <v>1</v>
      </c>
      <c r="G3129" s="1" t="s">
        <v>29</v>
      </c>
      <c r="J3129" s="1" t="s">
        <v>12781</v>
      </c>
      <c r="K3129" s="1" t="s">
        <v>29</v>
      </c>
      <c r="L3129">
        <v>44215</v>
      </c>
      <c r="M3129" s="1" t="s">
        <v>29</v>
      </c>
      <c r="N3129" s="1" t="s">
        <v>31</v>
      </c>
      <c r="O3129" s="1" t="s">
        <v>29</v>
      </c>
      <c r="P3129" s="1" t="s">
        <v>675</v>
      </c>
      <c r="Q3129" s="1" t="s">
        <v>33</v>
      </c>
      <c r="R3129" s="1" t="s">
        <v>29</v>
      </c>
      <c r="S3129" s="1" t="s">
        <v>29</v>
      </c>
      <c r="T3129" s="1" t="s">
        <v>29</v>
      </c>
      <c r="U3129" s="1" t="s">
        <v>29</v>
      </c>
      <c r="V3129" s="1" t="s">
        <v>29</v>
      </c>
      <c r="W3129" s="1" t="s">
        <v>29</v>
      </c>
      <c r="X3129" s="1" t="s">
        <v>29</v>
      </c>
      <c r="Y3129" s="1" t="s">
        <v>11203</v>
      </c>
    </row>
    <row r="3130" spans="1:25" x14ac:dyDescent="0.25">
      <c r="A3130" s="1" t="s">
        <v>4043</v>
      </c>
      <c r="B3130" s="1" t="s">
        <v>4044</v>
      </c>
      <c r="C3130" s="1" t="s">
        <v>4045</v>
      </c>
      <c r="D3130" s="1" t="s">
        <v>2174</v>
      </c>
      <c r="E3130">
        <v>2</v>
      </c>
      <c r="F3130">
        <v>4</v>
      </c>
      <c r="G3130" s="1" t="s">
        <v>29</v>
      </c>
      <c r="J3130" s="1" t="s">
        <v>4047</v>
      </c>
      <c r="K3130" s="1" t="s">
        <v>29</v>
      </c>
      <c r="L3130">
        <v>12263</v>
      </c>
      <c r="M3130" s="1" t="s">
        <v>29</v>
      </c>
      <c r="N3130" s="1" t="s">
        <v>31</v>
      </c>
      <c r="O3130" s="1" t="s">
        <v>29</v>
      </c>
      <c r="P3130" s="1" t="s">
        <v>675</v>
      </c>
      <c r="Q3130" s="1" t="s">
        <v>33</v>
      </c>
      <c r="R3130" s="1" t="s">
        <v>29</v>
      </c>
      <c r="S3130" s="1" t="s">
        <v>29</v>
      </c>
      <c r="T3130" s="1" t="s">
        <v>29</v>
      </c>
      <c r="U3130" s="1" t="s">
        <v>29</v>
      </c>
      <c r="V3130" s="1" t="s">
        <v>29</v>
      </c>
      <c r="W3130" s="1" t="s">
        <v>29</v>
      </c>
      <c r="X3130" s="1" t="s">
        <v>29</v>
      </c>
      <c r="Y3130" s="1" t="s">
        <v>11203</v>
      </c>
    </row>
    <row r="3131" spans="1:25" x14ac:dyDescent="0.25">
      <c r="A3131" s="1" t="s">
        <v>12782</v>
      </c>
      <c r="B3131" s="1" t="s">
        <v>29</v>
      </c>
      <c r="C3131" s="1" t="s">
        <v>12783</v>
      </c>
      <c r="D3131" s="1" t="s">
        <v>12784</v>
      </c>
      <c r="E3131">
        <v>37</v>
      </c>
      <c r="F3131">
        <v>1</v>
      </c>
      <c r="G3131" s="1" t="s">
        <v>29</v>
      </c>
      <c r="J3131" s="1" t="s">
        <v>12785</v>
      </c>
      <c r="K3131" s="1" t="s">
        <v>29</v>
      </c>
      <c r="L3131">
        <v>41021</v>
      </c>
      <c r="M3131" s="1" t="s">
        <v>29</v>
      </c>
      <c r="N3131" s="1" t="s">
        <v>31</v>
      </c>
      <c r="O3131" s="1" t="s">
        <v>29</v>
      </c>
      <c r="P3131" s="1" t="s">
        <v>675</v>
      </c>
      <c r="Q3131" s="1" t="s">
        <v>33</v>
      </c>
      <c r="R3131" s="1" t="s">
        <v>29</v>
      </c>
      <c r="S3131" s="1" t="s">
        <v>29</v>
      </c>
      <c r="T3131" s="1" t="s">
        <v>29</v>
      </c>
      <c r="U3131" s="1" t="s">
        <v>29</v>
      </c>
      <c r="V3131" s="1" t="s">
        <v>29</v>
      </c>
      <c r="W3131" s="1" t="s">
        <v>29</v>
      </c>
      <c r="X3131" s="1" t="s">
        <v>29</v>
      </c>
      <c r="Y3131" s="1" t="s">
        <v>11203</v>
      </c>
    </row>
    <row r="3132" spans="1:25" x14ac:dyDescent="0.25">
      <c r="A3132" s="1" t="s">
        <v>12786</v>
      </c>
      <c r="B3132" s="1" t="s">
        <v>29</v>
      </c>
      <c r="C3132" s="1" t="s">
        <v>12787</v>
      </c>
      <c r="D3132" s="1" t="s">
        <v>12788</v>
      </c>
      <c r="E3132">
        <v>1</v>
      </c>
      <c r="F3132">
        <v>1</v>
      </c>
      <c r="G3132" s="1" t="s">
        <v>12789</v>
      </c>
      <c r="H3132">
        <v>10</v>
      </c>
      <c r="I3132">
        <v>1</v>
      </c>
      <c r="J3132" s="1" t="s">
        <v>12790</v>
      </c>
      <c r="K3132" s="1" t="s">
        <v>29</v>
      </c>
      <c r="L3132">
        <v>12965</v>
      </c>
      <c r="M3132" s="1" t="s">
        <v>29</v>
      </c>
      <c r="N3132" s="1" t="s">
        <v>31</v>
      </c>
      <c r="O3132" s="1" t="s">
        <v>29</v>
      </c>
      <c r="P3132" s="1" t="s">
        <v>675</v>
      </c>
      <c r="Q3132" s="1" t="s">
        <v>33</v>
      </c>
      <c r="R3132" s="1" t="s">
        <v>29</v>
      </c>
      <c r="S3132" s="1" t="s">
        <v>29</v>
      </c>
      <c r="T3132" s="1" t="s">
        <v>29</v>
      </c>
      <c r="U3132" s="1" t="s">
        <v>29</v>
      </c>
      <c r="V3132" s="1" t="s">
        <v>29</v>
      </c>
      <c r="W3132" s="1" t="s">
        <v>29</v>
      </c>
      <c r="X3132" s="1" t="s">
        <v>29</v>
      </c>
      <c r="Y3132" s="1" t="s">
        <v>11203</v>
      </c>
    </row>
    <row r="3133" spans="1:25" x14ac:dyDescent="0.25">
      <c r="A3133" s="1" t="s">
        <v>12791</v>
      </c>
      <c r="B3133" s="1" t="s">
        <v>29</v>
      </c>
      <c r="C3133" s="1" t="s">
        <v>12792</v>
      </c>
      <c r="D3133" s="1" t="s">
        <v>12793</v>
      </c>
      <c r="E3133">
        <v>1</v>
      </c>
      <c r="F3133">
        <v>1</v>
      </c>
      <c r="G3133" s="1" t="s">
        <v>29</v>
      </c>
      <c r="J3133" s="1" t="s">
        <v>12794</v>
      </c>
      <c r="K3133" s="1" t="s">
        <v>29</v>
      </c>
      <c r="L3133">
        <v>12711</v>
      </c>
      <c r="M3133" s="1" t="s">
        <v>29</v>
      </c>
      <c r="N3133" s="1" t="s">
        <v>31</v>
      </c>
      <c r="O3133" s="1" t="s">
        <v>29</v>
      </c>
      <c r="P3133" s="1" t="s">
        <v>675</v>
      </c>
      <c r="Q3133" s="1" t="s">
        <v>33</v>
      </c>
      <c r="R3133" s="1" t="s">
        <v>29</v>
      </c>
      <c r="S3133" s="1" t="s">
        <v>29</v>
      </c>
      <c r="T3133" s="1" t="s">
        <v>29</v>
      </c>
      <c r="U3133" s="1" t="s">
        <v>29</v>
      </c>
      <c r="V3133" s="1" t="s">
        <v>29</v>
      </c>
      <c r="W3133" s="1" t="s">
        <v>29</v>
      </c>
      <c r="X3133" s="1" t="s">
        <v>29</v>
      </c>
      <c r="Y3133" s="1" t="s">
        <v>11203</v>
      </c>
    </row>
    <row r="3134" spans="1:25" x14ac:dyDescent="0.25">
      <c r="A3134" s="1" t="s">
        <v>12795</v>
      </c>
      <c r="B3134" s="1" t="s">
        <v>29</v>
      </c>
      <c r="C3134" s="1" t="s">
        <v>12796</v>
      </c>
      <c r="D3134" s="1" t="s">
        <v>12797</v>
      </c>
      <c r="E3134">
        <v>1</v>
      </c>
      <c r="F3134">
        <v>1</v>
      </c>
      <c r="G3134" s="1" t="s">
        <v>29</v>
      </c>
      <c r="J3134" s="1" t="s">
        <v>12798</v>
      </c>
      <c r="K3134" s="1" t="s">
        <v>29</v>
      </c>
      <c r="L3134">
        <v>13059</v>
      </c>
      <c r="M3134" s="1" t="s">
        <v>29</v>
      </c>
      <c r="N3134" s="1" t="s">
        <v>31</v>
      </c>
      <c r="O3134" s="1" t="s">
        <v>29</v>
      </c>
      <c r="P3134" s="1" t="s">
        <v>675</v>
      </c>
      <c r="Q3134" s="1" t="s">
        <v>33</v>
      </c>
      <c r="R3134" s="1" t="s">
        <v>29</v>
      </c>
      <c r="S3134" s="1" t="s">
        <v>29</v>
      </c>
      <c r="T3134" s="1" t="s">
        <v>29</v>
      </c>
      <c r="U3134" s="1" t="s">
        <v>29</v>
      </c>
      <c r="V3134" s="1" t="s">
        <v>29</v>
      </c>
      <c r="W3134" s="1" t="s">
        <v>29</v>
      </c>
      <c r="X3134" s="1" t="s">
        <v>29</v>
      </c>
      <c r="Y3134" s="1" t="s">
        <v>11203</v>
      </c>
    </row>
    <row r="3135" spans="1:25" x14ac:dyDescent="0.25">
      <c r="A3135" s="1" t="s">
        <v>12799</v>
      </c>
      <c r="B3135" s="1" t="s">
        <v>29</v>
      </c>
      <c r="C3135" s="1" t="s">
        <v>12800</v>
      </c>
      <c r="D3135" s="1" t="s">
        <v>12801</v>
      </c>
      <c r="E3135">
        <v>1</v>
      </c>
      <c r="F3135">
        <v>1</v>
      </c>
      <c r="G3135" s="1" t="s">
        <v>12802</v>
      </c>
      <c r="H3135">
        <v>5</v>
      </c>
      <c r="I3135">
        <v>1</v>
      </c>
      <c r="J3135" s="1" t="s">
        <v>12803</v>
      </c>
      <c r="K3135" s="1" t="s">
        <v>29</v>
      </c>
      <c r="L3135">
        <v>13220</v>
      </c>
      <c r="M3135" s="1" t="s">
        <v>29</v>
      </c>
      <c r="N3135" s="1" t="s">
        <v>31</v>
      </c>
      <c r="O3135" s="1" t="s">
        <v>29</v>
      </c>
      <c r="P3135" s="1" t="s">
        <v>675</v>
      </c>
      <c r="Q3135" s="1" t="s">
        <v>33</v>
      </c>
      <c r="R3135" s="1" t="s">
        <v>29</v>
      </c>
      <c r="S3135" s="1" t="s">
        <v>29</v>
      </c>
      <c r="T3135" s="1" t="s">
        <v>29</v>
      </c>
      <c r="U3135" s="1" t="s">
        <v>29</v>
      </c>
      <c r="V3135" s="1" t="s">
        <v>29</v>
      </c>
      <c r="W3135" s="1" t="s">
        <v>29</v>
      </c>
      <c r="X3135" s="1" t="s">
        <v>29</v>
      </c>
      <c r="Y3135" s="1" t="s">
        <v>11203</v>
      </c>
    </row>
    <row r="3136" spans="1:25" x14ac:dyDescent="0.25">
      <c r="A3136" s="1" t="s">
        <v>12804</v>
      </c>
      <c r="B3136" s="1" t="s">
        <v>29</v>
      </c>
      <c r="C3136" s="1" t="s">
        <v>12805</v>
      </c>
      <c r="D3136" s="1" t="s">
        <v>12806</v>
      </c>
      <c r="E3136">
        <v>1</v>
      </c>
      <c r="F3136">
        <v>1</v>
      </c>
      <c r="G3136" s="1" t="s">
        <v>29</v>
      </c>
      <c r="J3136" s="1" t="s">
        <v>12807</v>
      </c>
      <c r="K3136" s="1" t="s">
        <v>29</v>
      </c>
      <c r="L3136">
        <v>13073</v>
      </c>
      <c r="M3136" s="1" t="s">
        <v>29</v>
      </c>
      <c r="N3136" s="1" t="s">
        <v>31</v>
      </c>
      <c r="O3136" s="1" t="s">
        <v>29</v>
      </c>
      <c r="P3136" s="1" t="s">
        <v>675</v>
      </c>
      <c r="Q3136" s="1" t="s">
        <v>33</v>
      </c>
      <c r="R3136" s="1" t="s">
        <v>29</v>
      </c>
      <c r="S3136" s="1" t="s">
        <v>29</v>
      </c>
      <c r="T3136" s="1" t="s">
        <v>29</v>
      </c>
      <c r="U3136" s="1" t="s">
        <v>29</v>
      </c>
      <c r="V3136" s="1" t="s">
        <v>29</v>
      </c>
      <c r="W3136" s="1" t="s">
        <v>29</v>
      </c>
      <c r="X3136" s="1" t="s">
        <v>29</v>
      </c>
      <c r="Y3136" s="1" t="s">
        <v>11203</v>
      </c>
    </row>
    <row r="3137" spans="1:25" x14ac:dyDescent="0.25">
      <c r="A3137" s="1" t="s">
        <v>12808</v>
      </c>
      <c r="B3137" s="1" t="s">
        <v>29</v>
      </c>
      <c r="C3137" s="1" t="s">
        <v>12809</v>
      </c>
      <c r="D3137" s="1" t="s">
        <v>12810</v>
      </c>
      <c r="E3137">
        <v>72</v>
      </c>
      <c r="F3137">
        <v>1</v>
      </c>
      <c r="G3137" s="1" t="s">
        <v>29</v>
      </c>
      <c r="J3137" s="1" t="s">
        <v>12811</v>
      </c>
      <c r="K3137" s="1" t="s">
        <v>29</v>
      </c>
      <c r="L3137">
        <v>41118</v>
      </c>
      <c r="M3137" s="1" t="s">
        <v>29</v>
      </c>
      <c r="N3137" s="1" t="s">
        <v>31</v>
      </c>
      <c r="O3137" s="1" t="s">
        <v>29</v>
      </c>
      <c r="P3137" s="1" t="s">
        <v>32</v>
      </c>
      <c r="Q3137" s="1" t="s">
        <v>33</v>
      </c>
      <c r="R3137" s="1" t="s">
        <v>29</v>
      </c>
      <c r="S3137" s="1" t="s">
        <v>29</v>
      </c>
      <c r="T3137" s="1" t="s">
        <v>29</v>
      </c>
      <c r="U3137" s="1" t="s">
        <v>29</v>
      </c>
      <c r="V3137" s="1" t="s">
        <v>29</v>
      </c>
      <c r="W3137" s="1" t="s">
        <v>29</v>
      </c>
      <c r="X3137" s="1" t="s">
        <v>29</v>
      </c>
      <c r="Y3137" s="1" t="s">
        <v>11203</v>
      </c>
    </row>
    <row r="3138" spans="1:25" x14ac:dyDescent="0.25">
      <c r="A3138" s="1" t="s">
        <v>12812</v>
      </c>
      <c r="B3138" s="1" t="s">
        <v>29</v>
      </c>
      <c r="C3138" s="1" t="s">
        <v>12813</v>
      </c>
      <c r="D3138" s="1" t="s">
        <v>12814</v>
      </c>
      <c r="E3138">
        <v>1</v>
      </c>
      <c r="F3138">
        <v>1</v>
      </c>
      <c r="G3138" s="1" t="s">
        <v>29</v>
      </c>
      <c r="J3138" s="1" t="s">
        <v>12815</v>
      </c>
      <c r="K3138" s="1" t="s">
        <v>29</v>
      </c>
      <c r="L3138">
        <v>12932</v>
      </c>
      <c r="M3138" s="1" t="s">
        <v>29</v>
      </c>
      <c r="N3138" s="1" t="s">
        <v>31</v>
      </c>
      <c r="O3138" s="1" t="s">
        <v>29</v>
      </c>
      <c r="P3138" s="1" t="s">
        <v>32</v>
      </c>
      <c r="Q3138" s="1" t="s">
        <v>33</v>
      </c>
      <c r="R3138" s="1" t="s">
        <v>29</v>
      </c>
      <c r="S3138" s="1" t="s">
        <v>29</v>
      </c>
      <c r="T3138" s="1" t="s">
        <v>29</v>
      </c>
      <c r="U3138" s="1" t="s">
        <v>29</v>
      </c>
      <c r="V3138" s="1" t="s">
        <v>29</v>
      </c>
      <c r="W3138" s="1" t="s">
        <v>29</v>
      </c>
      <c r="X3138" s="1" t="s">
        <v>29</v>
      </c>
      <c r="Y3138" s="1" t="s">
        <v>11203</v>
      </c>
    </row>
    <row r="3139" spans="1:25" x14ac:dyDescent="0.25">
      <c r="A3139" s="1" t="s">
        <v>12816</v>
      </c>
      <c r="B3139" s="1" t="s">
        <v>29</v>
      </c>
      <c r="C3139" s="1" t="s">
        <v>12817</v>
      </c>
      <c r="D3139" s="1" t="s">
        <v>12818</v>
      </c>
      <c r="E3139">
        <v>1</v>
      </c>
      <c r="F3139">
        <v>1</v>
      </c>
      <c r="G3139" s="1" t="s">
        <v>29</v>
      </c>
      <c r="J3139" s="1" t="s">
        <v>12819</v>
      </c>
      <c r="K3139" s="1" t="s">
        <v>29</v>
      </c>
      <c r="L3139">
        <v>40677</v>
      </c>
      <c r="M3139" s="1" t="s">
        <v>29</v>
      </c>
      <c r="N3139" s="1" t="s">
        <v>31</v>
      </c>
      <c r="O3139" s="1" t="s">
        <v>29</v>
      </c>
      <c r="P3139" s="1" t="s">
        <v>32</v>
      </c>
      <c r="Q3139" s="1" t="s">
        <v>33</v>
      </c>
      <c r="R3139" s="1" t="s">
        <v>29</v>
      </c>
      <c r="S3139" s="1" t="s">
        <v>29</v>
      </c>
      <c r="T3139" s="1" t="s">
        <v>29</v>
      </c>
      <c r="U3139" s="1" t="s">
        <v>29</v>
      </c>
      <c r="V3139" s="1" t="s">
        <v>29</v>
      </c>
      <c r="W3139" s="1" t="s">
        <v>29</v>
      </c>
      <c r="X3139" s="1" t="s">
        <v>29</v>
      </c>
      <c r="Y3139" s="1" t="s">
        <v>11203</v>
      </c>
    </row>
    <row r="3140" spans="1:25" x14ac:dyDescent="0.25">
      <c r="A3140" s="1" t="s">
        <v>4104</v>
      </c>
      <c r="B3140" s="1" t="s">
        <v>4105</v>
      </c>
      <c r="C3140" s="1" t="s">
        <v>4106</v>
      </c>
      <c r="D3140" s="1" t="s">
        <v>4107</v>
      </c>
      <c r="E3140">
        <v>1</v>
      </c>
      <c r="F3140">
        <v>1</v>
      </c>
      <c r="G3140" s="1" t="s">
        <v>211</v>
      </c>
      <c r="H3140">
        <v>2</v>
      </c>
      <c r="I3140">
        <v>4</v>
      </c>
      <c r="J3140" s="1" t="s">
        <v>4108</v>
      </c>
      <c r="K3140" s="1" t="s">
        <v>29</v>
      </c>
      <c r="L3140">
        <v>40948</v>
      </c>
      <c r="M3140" s="1" t="s">
        <v>29</v>
      </c>
      <c r="N3140" s="1" t="s">
        <v>31</v>
      </c>
      <c r="O3140" s="1" t="s">
        <v>29</v>
      </c>
      <c r="P3140" s="1" t="s">
        <v>32</v>
      </c>
      <c r="Q3140" s="1" t="s">
        <v>33</v>
      </c>
      <c r="R3140" s="1" t="s">
        <v>29</v>
      </c>
      <c r="S3140" s="1" t="s">
        <v>29</v>
      </c>
      <c r="T3140" s="1" t="s">
        <v>29</v>
      </c>
      <c r="U3140" s="1" t="s">
        <v>29</v>
      </c>
      <c r="V3140" s="1" t="s">
        <v>29</v>
      </c>
      <c r="W3140" s="1" t="s">
        <v>29</v>
      </c>
      <c r="X3140" s="1" t="s">
        <v>29</v>
      </c>
      <c r="Y3140" s="1" t="s">
        <v>11203</v>
      </c>
    </row>
    <row r="3141" spans="1:25" x14ac:dyDescent="0.25">
      <c r="A3141" s="1" t="s">
        <v>4104</v>
      </c>
      <c r="B3141" s="1" t="s">
        <v>4105</v>
      </c>
      <c r="C3141" s="1" t="s">
        <v>4106</v>
      </c>
      <c r="D3141" s="1" t="s">
        <v>12820</v>
      </c>
      <c r="E3141">
        <v>6</v>
      </c>
      <c r="F3141">
        <v>1</v>
      </c>
      <c r="G3141" s="1" t="s">
        <v>12820</v>
      </c>
      <c r="H3141">
        <v>6</v>
      </c>
      <c r="I3141">
        <v>1</v>
      </c>
      <c r="J3141" s="1" t="s">
        <v>4108</v>
      </c>
      <c r="K3141" s="1" t="s">
        <v>29</v>
      </c>
      <c r="L3141">
        <v>40948</v>
      </c>
      <c r="M3141" s="1" t="s">
        <v>29</v>
      </c>
      <c r="N3141" s="1" t="s">
        <v>31</v>
      </c>
      <c r="O3141" s="1" t="s">
        <v>29</v>
      </c>
      <c r="P3141" s="1" t="s">
        <v>32</v>
      </c>
      <c r="Q3141" s="1" t="s">
        <v>33</v>
      </c>
      <c r="R3141" s="1" t="s">
        <v>29</v>
      </c>
      <c r="S3141" s="1" t="s">
        <v>29</v>
      </c>
      <c r="T3141" s="1" t="s">
        <v>29</v>
      </c>
      <c r="U3141" s="1" t="s">
        <v>29</v>
      </c>
      <c r="V3141" s="1" t="s">
        <v>29</v>
      </c>
      <c r="W3141" s="1" t="s">
        <v>29</v>
      </c>
      <c r="X3141" s="1" t="s">
        <v>29</v>
      </c>
      <c r="Y3141" s="1" t="s">
        <v>11203</v>
      </c>
    </row>
    <row r="3142" spans="1:25" x14ac:dyDescent="0.25">
      <c r="A3142" s="1" t="s">
        <v>4104</v>
      </c>
      <c r="B3142" s="1" t="s">
        <v>4105</v>
      </c>
      <c r="C3142" s="1" t="s">
        <v>4106</v>
      </c>
      <c r="D3142" s="1" t="s">
        <v>12821</v>
      </c>
      <c r="E3142">
        <v>6</v>
      </c>
      <c r="F3142">
        <v>1</v>
      </c>
      <c r="G3142" s="1" t="s">
        <v>12821</v>
      </c>
      <c r="H3142">
        <v>6</v>
      </c>
      <c r="I3142">
        <v>1</v>
      </c>
      <c r="J3142" s="1" t="s">
        <v>4108</v>
      </c>
      <c r="K3142" s="1" t="s">
        <v>29</v>
      </c>
      <c r="L3142">
        <v>40948</v>
      </c>
      <c r="M3142" s="1" t="s">
        <v>29</v>
      </c>
      <c r="N3142" s="1" t="s">
        <v>31</v>
      </c>
      <c r="O3142" s="1" t="s">
        <v>29</v>
      </c>
      <c r="P3142" s="1" t="s">
        <v>32</v>
      </c>
      <c r="Q3142" s="1" t="s">
        <v>33</v>
      </c>
      <c r="R3142" s="1" t="s">
        <v>29</v>
      </c>
      <c r="S3142" s="1" t="s">
        <v>29</v>
      </c>
      <c r="T3142" s="1" t="s">
        <v>29</v>
      </c>
      <c r="U3142" s="1" t="s">
        <v>29</v>
      </c>
      <c r="V3142" s="1" t="s">
        <v>29</v>
      </c>
      <c r="W3142" s="1" t="s">
        <v>29</v>
      </c>
      <c r="X3142" s="1" t="s">
        <v>29</v>
      </c>
      <c r="Y3142" s="1" t="s">
        <v>11203</v>
      </c>
    </row>
    <row r="3143" spans="1:25" x14ac:dyDescent="0.25">
      <c r="A3143" s="1" t="s">
        <v>4104</v>
      </c>
      <c r="B3143" s="1" t="s">
        <v>4105</v>
      </c>
      <c r="C3143" s="1" t="s">
        <v>4106</v>
      </c>
      <c r="D3143" s="1" t="s">
        <v>12822</v>
      </c>
      <c r="E3143">
        <v>6</v>
      </c>
      <c r="F3143">
        <v>1</v>
      </c>
      <c r="G3143" s="1" t="s">
        <v>12822</v>
      </c>
      <c r="H3143">
        <v>6</v>
      </c>
      <c r="I3143">
        <v>1</v>
      </c>
      <c r="J3143" s="1" t="s">
        <v>4108</v>
      </c>
      <c r="K3143" s="1" t="s">
        <v>29</v>
      </c>
      <c r="L3143">
        <v>40948</v>
      </c>
      <c r="M3143" s="1" t="s">
        <v>29</v>
      </c>
      <c r="N3143" s="1" t="s">
        <v>31</v>
      </c>
      <c r="O3143" s="1" t="s">
        <v>29</v>
      </c>
      <c r="P3143" s="1" t="s">
        <v>32</v>
      </c>
      <c r="Q3143" s="1" t="s">
        <v>33</v>
      </c>
      <c r="R3143" s="1" t="s">
        <v>29</v>
      </c>
      <c r="S3143" s="1" t="s">
        <v>29</v>
      </c>
      <c r="T3143" s="1" t="s">
        <v>29</v>
      </c>
      <c r="U3143" s="1" t="s">
        <v>29</v>
      </c>
      <c r="V3143" s="1" t="s">
        <v>29</v>
      </c>
      <c r="W3143" s="1" t="s">
        <v>29</v>
      </c>
      <c r="X3143" s="1" t="s">
        <v>29</v>
      </c>
      <c r="Y3143" s="1" t="s">
        <v>11203</v>
      </c>
    </row>
    <row r="3144" spans="1:25" x14ac:dyDescent="0.25">
      <c r="A3144" s="1" t="s">
        <v>4104</v>
      </c>
      <c r="B3144" s="1" t="s">
        <v>4105</v>
      </c>
      <c r="C3144" s="1" t="s">
        <v>4106</v>
      </c>
      <c r="D3144" s="1" t="s">
        <v>12823</v>
      </c>
      <c r="E3144">
        <v>6</v>
      </c>
      <c r="F3144">
        <v>2</v>
      </c>
      <c r="G3144" s="1" t="s">
        <v>12823</v>
      </c>
      <c r="H3144">
        <v>6</v>
      </c>
      <c r="I3144">
        <v>2</v>
      </c>
      <c r="J3144" s="1" t="s">
        <v>4108</v>
      </c>
      <c r="K3144" s="1" t="s">
        <v>29</v>
      </c>
      <c r="L3144">
        <v>40948</v>
      </c>
      <c r="M3144" s="1" t="s">
        <v>29</v>
      </c>
      <c r="N3144" s="1" t="s">
        <v>31</v>
      </c>
      <c r="O3144" s="1" t="s">
        <v>29</v>
      </c>
      <c r="P3144" s="1" t="s">
        <v>32</v>
      </c>
      <c r="Q3144" s="1" t="s">
        <v>33</v>
      </c>
      <c r="R3144" s="1" t="s">
        <v>29</v>
      </c>
      <c r="S3144" s="1" t="s">
        <v>29</v>
      </c>
      <c r="T3144" s="1" t="s">
        <v>29</v>
      </c>
      <c r="U3144" s="1" t="s">
        <v>29</v>
      </c>
      <c r="V3144" s="1" t="s">
        <v>29</v>
      </c>
      <c r="W3144" s="1" t="s">
        <v>29</v>
      </c>
      <c r="X3144" s="1" t="s">
        <v>29</v>
      </c>
      <c r="Y3144" s="1" t="s">
        <v>11203</v>
      </c>
    </row>
    <row r="3145" spans="1:25" x14ac:dyDescent="0.25">
      <c r="A3145" s="1" t="s">
        <v>4104</v>
      </c>
      <c r="B3145" s="1" t="s">
        <v>4105</v>
      </c>
      <c r="C3145" s="1" t="s">
        <v>4106</v>
      </c>
      <c r="D3145" s="1" t="s">
        <v>12824</v>
      </c>
      <c r="E3145">
        <v>6</v>
      </c>
      <c r="F3145">
        <v>3</v>
      </c>
      <c r="G3145" s="1" t="s">
        <v>12825</v>
      </c>
      <c r="H3145">
        <v>6</v>
      </c>
      <c r="I3145">
        <v>3</v>
      </c>
      <c r="J3145" s="1" t="s">
        <v>4108</v>
      </c>
      <c r="K3145" s="1" t="s">
        <v>29</v>
      </c>
      <c r="L3145">
        <v>40948</v>
      </c>
      <c r="M3145" s="1" t="s">
        <v>29</v>
      </c>
      <c r="N3145" s="1" t="s">
        <v>31</v>
      </c>
      <c r="O3145" s="1" t="s">
        <v>29</v>
      </c>
      <c r="P3145" s="1" t="s">
        <v>32</v>
      </c>
      <c r="Q3145" s="1" t="s">
        <v>33</v>
      </c>
      <c r="R3145" s="1" t="s">
        <v>29</v>
      </c>
      <c r="S3145" s="1" t="s">
        <v>29</v>
      </c>
      <c r="T3145" s="1" t="s">
        <v>29</v>
      </c>
      <c r="U3145" s="1" t="s">
        <v>29</v>
      </c>
      <c r="V3145" s="1" t="s">
        <v>29</v>
      </c>
      <c r="W3145" s="1" t="s">
        <v>29</v>
      </c>
      <c r="X3145" s="1" t="s">
        <v>29</v>
      </c>
      <c r="Y3145" s="1" t="s">
        <v>11203</v>
      </c>
    </row>
    <row r="3146" spans="1:25" x14ac:dyDescent="0.25">
      <c r="A3146" s="1" t="s">
        <v>4104</v>
      </c>
      <c r="B3146" s="1" t="s">
        <v>4105</v>
      </c>
      <c r="C3146" s="1" t="s">
        <v>4106</v>
      </c>
      <c r="D3146" s="1" t="s">
        <v>12826</v>
      </c>
      <c r="E3146">
        <v>7</v>
      </c>
      <c r="F3146">
        <v>4</v>
      </c>
      <c r="G3146" s="1" t="s">
        <v>12826</v>
      </c>
      <c r="H3146">
        <v>7</v>
      </c>
      <c r="I3146">
        <v>4</v>
      </c>
      <c r="J3146" s="1" t="s">
        <v>4108</v>
      </c>
      <c r="K3146" s="1" t="s">
        <v>29</v>
      </c>
      <c r="L3146">
        <v>40948</v>
      </c>
      <c r="M3146" s="1" t="s">
        <v>29</v>
      </c>
      <c r="N3146" s="1" t="s">
        <v>31</v>
      </c>
      <c r="O3146" s="1" t="s">
        <v>29</v>
      </c>
      <c r="P3146" s="1" t="s">
        <v>32</v>
      </c>
      <c r="Q3146" s="1" t="s">
        <v>33</v>
      </c>
      <c r="R3146" s="1" t="s">
        <v>29</v>
      </c>
      <c r="S3146" s="1" t="s">
        <v>29</v>
      </c>
      <c r="T3146" s="1" t="s">
        <v>29</v>
      </c>
      <c r="U3146" s="1" t="s">
        <v>29</v>
      </c>
      <c r="V3146" s="1" t="s">
        <v>29</v>
      </c>
      <c r="W3146" s="1" t="s">
        <v>29</v>
      </c>
      <c r="X3146" s="1" t="s">
        <v>29</v>
      </c>
      <c r="Y3146" s="1" t="s">
        <v>11203</v>
      </c>
    </row>
    <row r="3147" spans="1:25" x14ac:dyDescent="0.25">
      <c r="A3147" s="1" t="s">
        <v>4104</v>
      </c>
      <c r="B3147" s="1" t="s">
        <v>4105</v>
      </c>
      <c r="C3147" s="1" t="s">
        <v>4106</v>
      </c>
      <c r="D3147" s="1" t="s">
        <v>12827</v>
      </c>
      <c r="E3147">
        <v>8</v>
      </c>
      <c r="F3147">
        <v>1</v>
      </c>
      <c r="G3147" s="1" t="s">
        <v>12827</v>
      </c>
      <c r="H3147">
        <v>8</v>
      </c>
      <c r="I3147">
        <v>1</v>
      </c>
      <c r="J3147" s="1" t="s">
        <v>4108</v>
      </c>
      <c r="K3147" s="1" t="s">
        <v>29</v>
      </c>
      <c r="L3147">
        <v>40948</v>
      </c>
      <c r="M3147" s="1" t="s">
        <v>29</v>
      </c>
      <c r="N3147" s="1" t="s">
        <v>31</v>
      </c>
      <c r="O3147" s="1" t="s">
        <v>29</v>
      </c>
      <c r="P3147" s="1" t="s">
        <v>32</v>
      </c>
      <c r="Q3147" s="1" t="s">
        <v>33</v>
      </c>
      <c r="R3147" s="1" t="s">
        <v>29</v>
      </c>
      <c r="S3147" s="1" t="s">
        <v>29</v>
      </c>
      <c r="T3147" s="1" t="s">
        <v>29</v>
      </c>
      <c r="U3147" s="1" t="s">
        <v>29</v>
      </c>
      <c r="V3147" s="1" t="s">
        <v>29</v>
      </c>
      <c r="W3147" s="1" t="s">
        <v>29</v>
      </c>
      <c r="X3147" s="1" t="s">
        <v>29</v>
      </c>
      <c r="Y3147" s="1" t="s">
        <v>11203</v>
      </c>
    </row>
    <row r="3148" spans="1:25" x14ac:dyDescent="0.25">
      <c r="A3148" s="1" t="s">
        <v>4104</v>
      </c>
      <c r="B3148" s="1" t="s">
        <v>4105</v>
      </c>
      <c r="C3148" s="1" t="s">
        <v>4106</v>
      </c>
      <c r="D3148" s="1" t="s">
        <v>12513</v>
      </c>
      <c r="E3148">
        <v>8</v>
      </c>
      <c r="F3148">
        <v>1</v>
      </c>
      <c r="G3148" s="1" t="s">
        <v>12513</v>
      </c>
      <c r="H3148">
        <v>8</v>
      </c>
      <c r="I3148">
        <v>1</v>
      </c>
      <c r="J3148" s="1" t="s">
        <v>4108</v>
      </c>
      <c r="K3148" s="1" t="s">
        <v>29</v>
      </c>
      <c r="L3148">
        <v>40948</v>
      </c>
      <c r="M3148" s="1" t="s">
        <v>29</v>
      </c>
      <c r="N3148" s="1" t="s">
        <v>31</v>
      </c>
      <c r="O3148" s="1" t="s">
        <v>29</v>
      </c>
      <c r="P3148" s="1" t="s">
        <v>32</v>
      </c>
      <c r="Q3148" s="1" t="s">
        <v>33</v>
      </c>
      <c r="R3148" s="1" t="s">
        <v>29</v>
      </c>
      <c r="S3148" s="1" t="s">
        <v>29</v>
      </c>
      <c r="T3148" s="1" t="s">
        <v>29</v>
      </c>
      <c r="U3148" s="1" t="s">
        <v>29</v>
      </c>
      <c r="V3148" s="1" t="s">
        <v>29</v>
      </c>
      <c r="W3148" s="1" t="s">
        <v>29</v>
      </c>
      <c r="X3148" s="1" t="s">
        <v>29</v>
      </c>
      <c r="Y3148" s="1" t="s">
        <v>11203</v>
      </c>
    </row>
    <row r="3149" spans="1:25" x14ac:dyDescent="0.25">
      <c r="A3149" s="1" t="s">
        <v>4104</v>
      </c>
      <c r="B3149" s="1" t="s">
        <v>4105</v>
      </c>
      <c r="C3149" s="1" t="s">
        <v>4106</v>
      </c>
      <c r="D3149" s="1" t="s">
        <v>12828</v>
      </c>
      <c r="E3149">
        <v>8</v>
      </c>
      <c r="F3149">
        <v>1</v>
      </c>
      <c r="G3149" s="1" t="s">
        <v>12828</v>
      </c>
      <c r="H3149">
        <v>8</v>
      </c>
      <c r="I3149">
        <v>1</v>
      </c>
      <c r="J3149" s="1" t="s">
        <v>4108</v>
      </c>
      <c r="K3149" s="1" t="s">
        <v>29</v>
      </c>
      <c r="L3149">
        <v>40948</v>
      </c>
      <c r="M3149" s="1" t="s">
        <v>29</v>
      </c>
      <c r="N3149" s="1" t="s">
        <v>31</v>
      </c>
      <c r="O3149" s="1" t="s">
        <v>29</v>
      </c>
      <c r="P3149" s="1" t="s">
        <v>32</v>
      </c>
      <c r="Q3149" s="1" t="s">
        <v>33</v>
      </c>
      <c r="R3149" s="1" t="s">
        <v>29</v>
      </c>
      <c r="S3149" s="1" t="s">
        <v>29</v>
      </c>
      <c r="T3149" s="1" t="s">
        <v>29</v>
      </c>
      <c r="U3149" s="1" t="s">
        <v>29</v>
      </c>
      <c r="V3149" s="1" t="s">
        <v>29</v>
      </c>
      <c r="W3149" s="1" t="s">
        <v>29</v>
      </c>
      <c r="X3149" s="1" t="s">
        <v>29</v>
      </c>
      <c r="Y3149" s="1" t="s">
        <v>11203</v>
      </c>
    </row>
    <row r="3150" spans="1:25" x14ac:dyDescent="0.25">
      <c r="A3150" s="1" t="s">
        <v>4104</v>
      </c>
      <c r="B3150" s="1" t="s">
        <v>4105</v>
      </c>
      <c r="C3150" s="1" t="s">
        <v>4106</v>
      </c>
      <c r="D3150" s="1" t="s">
        <v>12829</v>
      </c>
      <c r="E3150">
        <v>8</v>
      </c>
      <c r="F3150">
        <v>2</v>
      </c>
      <c r="G3150" s="1" t="s">
        <v>12829</v>
      </c>
      <c r="H3150">
        <v>8</v>
      </c>
      <c r="I3150">
        <v>2</v>
      </c>
      <c r="J3150" s="1" t="s">
        <v>4108</v>
      </c>
      <c r="K3150" s="1" t="s">
        <v>29</v>
      </c>
      <c r="L3150">
        <v>40948</v>
      </c>
      <c r="M3150" s="1" t="s">
        <v>29</v>
      </c>
      <c r="N3150" s="1" t="s">
        <v>31</v>
      </c>
      <c r="O3150" s="1" t="s">
        <v>29</v>
      </c>
      <c r="P3150" s="1" t="s">
        <v>32</v>
      </c>
      <c r="Q3150" s="1" t="s">
        <v>33</v>
      </c>
      <c r="R3150" s="1" t="s">
        <v>29</v>
      </c>
      <c r="S3150" s="1" t="s">
        <v>29</v>
      </c>
      <c r="T3150" s="1" t="s">
        <v>29</v>
      </c>
      <c r="U3150" s="1" t="s">
        <v>29</v>
      </c>
      <c r="V3150" s="1" t="s">
        <v>29</v>
      </c>
      <c r="W3150" s="1" t="s">
        <v>29</v>
      </c>
      <c r="X3150" s="1" t="s">
        <v>29</v>
      </c>
      <c r="Y3150" s="1" t="s">
        <v>11203</v>
      </c>
    </row>
    <row r="3151" spans="1:25" x14ac:dyDescent="0.25">
      <c r="A3151" s="1" t="s">
        <v>4104</v>
      </c>
      <c r="B3151" s="1" t="s">
        <v>4105</v>
      </c>
      <c r="C3151" s="1" t="s">
        <v>4106</v>
      </c>
      <c r="D3151" s="1" t="s">
        <v>12830</v>
      </c>
      <c r="E3151">
        <v>8</v>
      </c>
      <c r="F3151">
        <v>3</v>
      </c>
      <c r="G3151" s="1" t="s">
        <v>12830</v>
      </c>
      <c r="H3151">
        <v>8</v>
      </c>
      <c r="I3151">
        <v>3</v>
      </c>
      <c r="J3151" s="1" t="s">
        <v>4108</v>
      </c>
      <c r="K3151" s="1" t="s">
        <v>29</v>
      </c>
      <c r="L3151">
        <v>40948</v>
      </c>
      <c r="M3151" s="1" t="s">
        <v>29</v>
      </c>
      <c r="N3151" s="1" t="s">
        <v>31</v>
      </c>
      <c r="O3151" s="1" t="s">
        <v>29</v>
      </c>
      <c r="P3151" s="1" t="s">
        <v>32</v>
      </c>
      <c r="Q3151" s="1" t="s">
        <v>33</v>
      </c>
      <c r="R3151" s="1" t="s">
        <v>29</v>
      </c>
      <c r="S3151" s="1" t="s">
        <v>29</v>
      </c>
      <c r="T3151" s="1" t="s">
        <v>29</v>
      </c>
      <c r="U3151" s="1" t="s">
        <v>29</v>
      </c>
      <c r="V3151" s="1" t="s">
        <v>29</v>
      </c>
      <c r="W3151" s="1" t="s">
        <v>29</v>
      </c>
      <c r="X3151" s="1" t="s">
        <v>29</v>
      </c>
      <c r="Y3151" s="1" t="s">
        <v>11203</v>
      </c>
    </row>
    <row r="3152" spans="1:25" x14ac:dyDescent="0.25">
      <c r="A3152" s="1" t="s">
        <v>4104</v>
      </c>
      <c r="B3152" s="1" t="s">
        <v>4105</v>
      </c>
      <c r="C3152" s="1" t="s">
        <v>4106</v>
      </c>
      <c r="D3152" s="1" t="s">
        <v>12831</v>
      </c>
      <c r="E3152">
        <v>8</v>
      </c>
      <c r="F3152">
        <v>5</v>
      </c>
      <c r="G3152" s="1" t="s">
        <v>12831</v>
      </c>
      <c r="H3152">
        <v>8</v>
      </c>
      <c r="I3152">
        <v>5</v>
      </c>
      <c r="J3152" s="1" t="s">
        <v>4108</v>
      </c>
      <c r="K3152" s="1" t="s">
        <v>29</v>
      </c>
      <c r="L3152">
        <v>40948</v>
      </c>
      <c r="M3152" s="1" t="s">
        <v>29</v>
      </c>
      <c r="N3152" s="1" t="s">
        <v>31</v>
      </c>
      <c r="O3152" s="1" t="s">
        <v>29</v>
      </c>
      <c r="P3152" s="1" t="s">
        <v>32</v>
      </c>
      <c r="Q3152" s="1" t="s">
        <v>33</v>
      </c>
      <c r="R3152" s="1" t="s">
        <v>29</v>
      </c>
      <c r="S3152" s="1" t="s">
        <v>29</v>
      </c>
      <c r="T3152" s="1" t="s">
        <v>29</v>
      </c>
      <c r="U3152" s="1" t="s">
        <v>29</v>
      </c>
      <c r="V3152" s="1" t="s">
        <v>29</v>
      </c>
      <c r="W3152" s="1" t="s">
        <v>29</v>
      </c>
      <c r="X3152" s="1" t="s">
        <v>29</v>
      </c>
      <c r="Y3152" s="1" t="s">
        <v>11203</v>
      </c>
    </row>
    <row r="3153" spans="1:25" x14ac:dyDescent="0.25">
      <c r="A3153" s="1" t="s">
        <v>4104</v>
      </c>
      <c r="B3153" s="1" t="s">
        <v>4105</v>
      </c>
      <c r="C3153" s="1" t="s">
        <v>4106</v>
      </c>
      <c r="D3153" s="1" t="s">
        <v>12832</v>
      </c>
      <c r="E3153">
        <v>8</v>
      </c>
      <c r="F3153">
        <v>5</v>
      </c>
      <c r="G3153" s="1" t="s">
        <v>12832</v>
      </c>
      <c r="H3153">
        <v>8</v>
      </c>
      <c r="I3153">
        <v>5</v>
      </c>
      <c r="J3153" s="1" t="s">
        <v>4108</v>
      </c>
      <c r="K3153" s="1" t="s">
        <v>29</v>
      </c>
      <c r="L3153">
        <v>40948</v>
      </c>
      <c r="M3153" s="1" t="s">
        <v>29</v>
      </c>
      <c r="N3153" s="1" t="s">
        <v>31</v>
      </c>
      <c r="O3153" s="1" t="s">
        <v>29</v>
      </c>
      <c r="P3153" s="1" t="s">
        <v>32</v>
      </c>
      <c r="Q3153" s="1" t="s">
        <v>33</v>
      </c>
      <c r="R3153" s="1" t="s">
        <v>29</v>
      </c>
      <c r="S3153" s="1" t="s">
        <v>29</v>
      </c>
      <c r="T3153" s="1" t="s">
        <v>29</v>
      </c>
      <c r="U3153" s="1" t="s">
        <v>29</v>
      </c>
      <c r="V3153" s="1" t="s">
        <v>29</v>
      </c>
      <c r="W3153" s="1" t="s">
        <v>29</v>
      </c>
      <c r="X3153" s="1" t="s">
        <v>29</v>
      </c>
      <c r="Y3153" s="1" t="s">
        <v>11203</v>
      </c>
    </row>
    <row r="3154" spans="1:25" x14ac:dyDescent="0.25">
      <c r="A3154" s="1" t="s">
        <v>4104</v>
      </c>
      <c r="B3154" s="1" t="s">
        <v>4105</v>
      </c>
      <c r="C3154" s="1" t="s">
        <v>4106</v>
      </c>
      <c r="D3154" s="1" t="s">
        <v>12833</v>
      </c>
      <c r="E3154">
        <v>8</v>
      </c>
      <c r="F3154">
        <v>5</v>
      </c>
      <c r="G3154" s="1" t="s">
        <v>12834</v>
      </c>
      <c r="H3154">
        <v>8</v>
      </c>
      <c r="I3154">
        <v>5</v>
      </c>
      <c r="J3154" s="1" t="s">
        <v>4108</v>
      </c>
      <c r="K3154" s="1" t="s">
        <v>29</v>
      </c>
      <c r="L3154">
        <v>40948</v>
      </c>
      <c r="M3154" s="1" t="s">
        <v>29</v>
      </c>
      <c r="N3154" s="1" t="s">
        <v>31</v>
      </c>
      <c r="O3154" s="1" t="s">
        <v>29</v>
      </c>
      <c r="P3154" s="1" t="s">
        <v>32</v>
      </c>
      <c r="Q3154" s="1" t="s">
        <v>33</v>
      </c>
      <c r="R3154" s="1" t="s">
        <v>29</v>
      </c>
      <c r="S3154" s="1" t="s">
        <v>29</v>
      </c>
      <c r="T3154" s="1" t="s">
        <v>29</v>
      </c>
      <c r="U3154" s="1" t="s">
        <v>29</v>
      </c>
      <c r="V3154" s="1" t="s">
        <v>29</v>
      </c>
      <c r="W3154" s="1" t="s">
        <v>29</v>
      </c>
      <c r="X3154" s="1" t="s">
        <v>29</v>
      </c>
      <c r="Y3154" s="1" t="s">
        <v>11203</v>
      </c>
    </row>
    <row r="3155" spans="1:25" x14ac:dyDescent="0.25">
      <c r="A3155" s="1" t="s">
        <v>4104</v>
      </c>
      <c r="B3155" s="1" t="s">
        <v>4105</v>
      </c>
      <c r="C3155" s="1" t="s">
        <v>4106</v>
      </c>
      <c r="D3155" s="1" t="s">
        <v>12835</v>
      </c>
      <c r="E3155">
        <v>8</v>
      </c>
      <c r="F3155">
        <v>5</v>
      </c>
      <c r="G3155" s="1" t="s">
        <v>12835</v>
      </c>
      <c r="H3155">
        <v>8</v>
      </c>
      <c r="I3155">
        <v>5</v>
      </c>
      <c r="J3155" s="1" t="s">
        <v>4108</v>
      </c>
      <c r="K3155" s="1" t="s">
        <v>29</v>
      </c>
      <c r="L3155">
        <v>40948</v>
      </c>
      <c r="M3155" s="1" t="s">
        <v>29</v>
      </c>
      <c r="N3155" s="1" t="s">
        <v>31</v>
      </c>
      <c r="O3155" s="1" t="s">
        <v>29</v>
      </c>
      <c r="P3155" s="1" t="s">
        <v>32</v>
      </c>
      <c r="Q3155" s="1" t="s">
        <v>33</v>
      </c>
      <c r="R3155" s="1" t="s">
        <v>29</v>
      </c>
      <c r="S3155" s="1" t="s">
        <v>29</v>
      </c>
      <c r="T3155" s="1" t="s">
        <v>29</v>
      </c>
      <c r="U3155" s="1" t="s">
        <v>29</v>
      </c>
      <c r="V3155" s="1" t="s">
        <v>29</v>
      </c>
      <c r="W3155" s="1" t="s">
        <v>29</v>
      </c>
      <c r="X3155" s="1" t="s">
        <v>29</v>
      </c>
      <c r="Y3155" s="1" t="s">
        <v>11203</v>
      </c>
    </row>
    <row r="3156" spans="1:25" x14ac:dyDescent="0.25">
      <c r="A3156" s="1" t="s">
        <v>4104</v>
      </c>
      <c r="B3156" s="1" t="s">
        <v>4105</v>
      </c>
      <c r="C3156" s="1" t="s">
        <v>4106</v>
      </c>
      <c r="D3156" s="1" t="s">
        <v>12836</v>
      </c>
      <c r="E3156">
        <v>8</v>
      </c>
      <c r="F3156">
        <v>5</v>
      </c>
      <c r="G3156" s="1" t="s">
        <v>12836</v>
      </c>
      <c r="H3156">
        <v>8</v>
      </c>
      <c r="I3156">
        <v>5</v>
      </c>
      <c r="J3156" s="1" t="s">
        <v>4108</v>
      </c>
      <c r="K3156" s="1" t="s">
        <v>29</v>
      </c>
      <c r="L3156">
        <v>40948</v>
      </c>
      <c r="M3156" s="1" t="s">
        <v>29</v>
      </c>
      <c r="N3156" s="1" t="s">
        <v>31</v>
      </c>
      <c r="O3156" s="1" t="s">
        <v>29</v>
      </c>
      <c r="P3156" s="1" t="s">
        <v>32</v>
      </c>
      <c r="Q3156" s="1" t="s">
        <v>33</v>
      </c>
      <c r="R3156" s="1" t="s">
        <v>29</v>
      </c>
      <c r="S3156" s="1" t="s">
        <v>29</v>
      </c>
      <c r="T3156" s="1" t="s">
        <v>29</v>
      </c>
      <c r="U3156" s="1" t="s">
        <v>29</v>
      </c>
      <c r="V3156" s="1" t="s">
        <v>29</v>
      </c>
      <c r="W3156" s="1" t="s">
        <v>29</v>
      </c>
      <c r="X3156" s="1" t="s">
        <v>29</v>
      </c>
      <c r="Y3156" s="1" t="s">
        <v>11203</v>
      </c>
    </row>
    <row r="3157" spans="1:25" x14ac:dyDescent="0.25">
      <c r="A3157" s="1" t="s">
        <v>4104</v>
      </c>
      <c r="B3157" s="1" t="s">
        <v>4105</v>
      </c>
      <c r="C3157" s="1" t="s">
        <v>4106</v>
      </c>
      <c r="D3157" s="1" t="s">
        <v>12837</v>
      </c>
      <c r="E3157">
        <v>8</v>
      </c>
      <c r="F3157">
        <v>5</v>
      </c>
      <c r="G3157" s="1" t="s">
        <v>12837</v>
      </c>
      <c r="H3157">
        <v>8</v>
      </c>
      <c r="I3157">
        <v>5</v>
      </c>
      <c r="J3157" s="1" t="s">
        <v>4108</v>
      </c>
      <c r="K3157" s="1" t="s">
        <v>29</v>
      </c>
      <c r="L3157">
        <v>40948</v>
      </c>
      <c r="M3157" s="1" t="s">
        <v>29</v>
      </c>
      <c r="N3157" s="1" t="s">
        <v>31</v>
      </c>
      <c r="O3157" s="1" t="s">
        <v>29</v>
      </c>
      <c r="P3157" s="1" t="s">
        <v>32</v>
      </c>
      <c r="Q3157" s="1" t="s">
        <v>33</v>
      </c>
      <c r="R3157" s="1" t="s">
        <v>29</v>
      </c>
      <c r="S3157" s="1" t="s">
        <v>29</v>
      </c>
      <c r="T3157" s="1" t="s">
        <v>29</v>
      </c>
      <c r="U3157" s="1" t="s">
        <v>29</v>
      </c>
      <c r="V3157" s="1" t="s">
        <v>29</v>
      </c>
      <c r="W3157" s="1" t="s">
        <v>29</v>
      </c>
      <c r="X3157" s="1" t="s">
        <v>29</v>
      </c>
      <c r="Y3157" s="1" t="s">
        <v>11203</v>
      </c>
    </row>
    <row r="3158" spans="1:25" x14ac:dyDescent="0.25">
      <c r="A3158" s="1" t="s">
        <v>4104</v>
      </c>
      <c r="B3158" s="1" t="s">
        <v>4105</v>
      </c>
      <c r="C3158" s="1" t="s">
        <v>4106</v>
      </c>
      <c r="D3158" s="1" t="s">
        <v>12838</v>
      </c>
      <c r="E3158">
        <v>8</v>
      </c>
      <c r="F3158">
        <v>6</v>
      </c>
      <c r="G3158" s="1" t="s">
        <v>12838</v>
      </c>
      <c r="H3158">
        <v>8</v>
      </c>
      <c r="I3158">
        <v>6</v>
      </c>
      <c r="J3158" s="1" t="s">
        <v>4108</v>
      </c>
      <c r="K3158" s="1" t="s">
        <v>29</v>
      </c>
      <c r="L3158">
        <v>40948</v>
      </c>
      <c r="M3158" s="1" t="s">
        <v>29</v>
      </c>
      <c r="N3158" s="1" t="s">
        <v>31</v>
      </c>
      <c r="O3158" s="1" t="s">
        <v>29</v>
      </c>
      <c r="P3158" s="1" t="s">
        <v>32</v>
      </c>
      <c r="Q3158" s="1" t="s">
        <v>33</v>
      </c>
      <c r="R3158" s="1" t="s">
        <v>29</v>
      </c>
      <c r="S3158" s="1" t="s">
        <v>29</v>
      </c>
      <c r="T3158" s="1" t="s">
        <v>29</v>
      </c>
      <c r="U3158" s="1" t="s">
        <v>29</v>
      </c>
      <c r="V3158" s="1" t="s">
        <v>29</v>
      </c>
      <c r="W3158" s="1" t="s">
        <v>29</v>
      </c>
      <c r="X3158" s="1" t="s">
        <v>29</v>
      </c>
      <c r="Y3158" s="1" t="s">
        <v>11203</v>
      </c>
    </row>
    <row r="3159" spans="1:25" x14ac:dyDescent="0.25">
      <c r="A3159" s="1" t="s">
        <v>4104</v>
      </c>
      <c r="B3159" s="1" t="s">
        <v>4105</v>
      </c>
      <c r="C3159" s="1" t="s">
        <v>4106</v>
      </c>
      <c r="D3159" s="1" t="s">
        <v>12839</v>
      </c>
      <c r="E3159">
        <v>8</v>
      </c>
      <c r="F3159">
        <v>6</v>
      </c>
      <c r="G3159" s="1" t="s">
        <v>12840</v>
      </c>
      <c r="H3159">
        <v>8</v>
      </c>
      <c r="I3159">
        <v>6</v>
      </c>
      <c r="J3159" s="1" t="s">
        <v>4108</v>
      </c>
      <c r="K3159" s="1" t="s">
        <v>29</v>
      </c>
      <c r="L3159">
        <v>40948</v>
      </c>
      <c r="M3159" s="1" t="s">
        <v>29</v>
      </c>
      <c r="N3159" s="1" t="s">
        <v>31</v>
      </c>
      <c r="O3159" s="1" t="s">
        <v>29</v>
      </c>
      <c r="P3159" s="1" t="s">
        <v>32</v>
      </c>
      <c r="Q3159" s="1" t="s">
        <v>33</v>
      </c>
      <c r="R3159" s="1" t="s">
        <v>29</v>
      </c>
      <c r="S3159" s="1" t="s">
        <v>29</v>
      </c>
      <c r="T3159" s="1" t="s">
        <v>29</v>
      </c>
      <c r="U3159" s="1" t="s">
        <v>29</v>
      </c>
      <c r="V3159" s="1" t="s">
        <v>29</v>
      </c>
      <c r="W3159" s="1" t="s">
        <v>29</v>
      </c>
      <c r="X3159" s="1" t="s">
        <v>29</v>
      </c>
      <c r="Y3159" s="1" t="s">
        <v>11203</v>
      </c>
    </row>
    <row r="3160" spans="1:25" x14ac:dyDescent="0.25">
      <c r="A3160" s="1" t="s">
        <v>4104</v>
      </c>
      <c r="B3160" s="1" t="s">
        <v>4105</v>
      </c>
      <c r="C3160" s="1" t="s">
        <v>4106</v>
      </c>
      <c r="D3160" s="1" t="s">
        <v>12230</v>
      </c>
      <c r="E3160">
        <v>9</v>
      </c>
      <c r="F3160">
        <v>1</v>
      </c>
      <c r="G3160" s="1" t="s">
        <v>29</v>
      </c>
      <c r="J3160" s="1" t="s">
        <v>4108</v>
      </c>
      <c r="K3160" s="1" t="s">
        <v>29</v>
      </c>
      <c r="L3160">
        <v>40948</v>
      </c>
      <c r="M3160" s="1" t="s">
        <v>29</v>
      </c>
      <c r="N3160" s="1" t="s">
        <v>31</v>
      </c>
      <c r="O3160" s="1" t="s">
        <v>29</v>
      </c>
      <c r="P3160" s="1" t="s">
        <v>32</v>
      </c>
      <c r="Q3160" s="1" t="s">
        <v>33</v>
      </c>
      <c r="R3160" s="1" t="s">
        <v>29</v>
      </c>
      <c r="S3160" s="1" t="s">
        <v>29</v>
      </c>
      <c r="T3160" s="1" t="s">
        <v>29</v>
      </c>
      <c r="U3160" s="1" t="s">
        <v>29</v>
      </c>
      <c r="V3160" s="1" t="s">
        <v>29</v>
      </c>
      <c r="W3160" s="1" t="s">
        <v>29</v>
      </c>
      <c r="X3160" s="1" t="s">
        <v>29</v>
      </c>
      <c r="Y3160" s="1" t="s">
        <v>11203</v>
      </c>
    </row>
    <row r="3161" spans="1:25" x14ac:dyDescent="0.25">
      <c r="A3161" s="1" t="s">
        <v>12841</v>
      </c>
      <c r="B3161" s="1" t="s">
        <v>29</v>
      </c>
      <c r="C3161" s="1" t="s">
        <v>12842</v>
      </c>
      <c r="D3161" s="1" t="s">
        <v>12254</v>
      </c>
      <c r="E3161">
        <v>1</v>
      </c>
      <c r="F3161">
        <v>1</v>
      </c>
      <c r="G3161" s="1" t="s">
        <v>29</v>
      </c>
      <c r="J3161" s="1" t="s">
        <v>12843</v>
      </c>
      <c r="K3161" s="1" t="s">
        <v>29</v>
      </c>
      <c r="L3161">
        <v>40562</v>
      </c>
      <c r="M3161" s="1" t="s">
        <v>29</v>
      </c>
      <c r="N3161" s="1" t="s">
        <v>31</v>
      </c>
      <c r="O3161" s="1" t="s">
        <v>29</v>
      </c>
      <c r="P3161" s="1" t="s">
        <v>32</v>
      </c>
      <c r="Q3161" s="1" t="s">
        <v>33</v>
      </c>
      <c r="R3161" s="1" t="s">
        <v>29</v>
      </c>
      <c r="S3161" s="1" t="s">
        <v>29</v>
      </c>
      <c r="T3161" s="1" t="s">
        <v>29</v>
      </c>
      <c r="U3161" s="1" t="s">
        <v>29</v>
      </c>
      <c r="V3161" s="1" t="s">
        <v>29</v>
      </c>
      <c r="W3161" s="1" t="s">
        <v>29</v>
      </c>
      <c r="X3161" s="1" t="s">
        <v>29</v>
      </c>
      <c r="Y3161" s="1" t="s">
        <v>11203</v>
      </c>
    </row>
    <row r="3162" spans="1:25" x14ac:dyDescent="0.25">
      <c r="A3162" s="1" t="s">
        <v>12844</v>
      </c>
      <c r="B3162" s="1" t="s">
        <v>29</v>
      </c>
      <c r="C3162" s="1" t="s">
        <v>12845</v>
      </c>
      <c r="D3162" s="1" t="s">
        <v>12846</v>
      </c>
      <c r="E3162">
        <v>1</v>
      </c>
      <c r="F3162">
        <v>1</v>
      </c>
      <c r="G3162" s="1" t="s">
        <v>29</v>
      </c>
      <c r="J3162" s="1" t="s">
        <v>12847</v>
      </c>
      <c r="K3162" s="1" t="s">
        <v>29</v>
      </c>
      <c r="L3162">
        <v>40517</v>
      </c>
      <c r="M3162" s="1" t="s">
        <v>29</v>
      </c>
      <c r="N3162" s="1" t="s">
        <v>31</v>
      </c>
      <c r="O3162" s="1" t="s">
        <v>29</v>
      </c>
      <c r="P3162" s="1" t="s">
        <v>46</v>
      </c>
      <c r="Q3162" s="1" t="s">
        <v>33</v>
      </c>
      <c r="R3162" s="1" t="s">
        <v>29</v>
      </c>
      <c r="S3162" s="1" t="s">
        <v>29</v>
      </c>
      <c r="T3162" s="1" t="s">
        <v>29</v>
      </c>
      <c r="U3162" s="1" t="s">
        <v>29</v>
      </c>
      <c r="V3162" s="1" t="s">
        <v>29</v>
      </c>
      <c r="W3162" s="1" t="s">
        <v>29</v>
      </c>
      <c r="X3162" s="1" t="s">
        <v>29</v>
      </c>
      <c r="Y3162" s="1" t="s">
        <v>11203</v>
      </c>
    </row>
    <row r="3163" spans="1:25" x14ac:dyDescent="0.25">
      <c r="A3163" s="1" t="s">
        <v>12848</v>
      </c>
      <c r="B3163" s="1" t="s">
        <v>29</v>
      </c>
      <c r="C3163" s="1" t="s">
        <v>12849</v>
      </c>
      <c r="D3163" s="1" t="s">
        <v>12850</v>
      </c>
      <c r="E3163">
        <v>1</v>
      </c>
      <c r="F3163">
        <v>1</v>
      </c>
      <c r="G3163" s="1" t="s">
        <v>11359</v>
      </c>
      <c r="H3163">
        <v>5</v>
      </c>
      <c r="I3163">
        <v>1</v>
      </c>
      <c r="J3163" s="1" t="s">
        <v>12851</v>
      </c>
      <c r="K3163" s="1" t="s">
        <v>29</v>
      </c>
      <c r="L3163">
        <v>13742</v>
      </c>
      <c r="M3163" s="1" t="s">
        <v>29</v>
      </c>
      <c r="N3163" s="1" t="s">
        <v>31</v>
      </c>
      <c r="O3163" s="1" t="s">
        <v>29</v>
      </c>
      <c r="P3163" s="1" t="s">
        <v>675</v>
      </c>
      <c r="Q3163" s="1" t="s">
        <v>33</v>
      </c>
      <c r="R3163" s="1" t="s">
        <v>29</v>
      </c>
      <c r="S3163" s="1" t="s">
        <v>29</v>
      </c>
      <c r="T3163" s="1" t="s">
        <v>29</v>
      </c>
      <c r="U3163" s="1" t="s">
        <v>29</v>
      </c>
      <c r="V3163" s="1" t="s">
        <v>29</v>
      </c>
      <c r="W3163" s="1" t="s">
        <v>29</v>
      </c>
      <c r="X3163" s="1" t="s">
        <v>29</v>
      </c>
      <c r="Y3163" s="1" t="s">
        <v>11203</v>
      </c>
    </row>
    <row r="3164" spans="1:25" x14ac:dyDescent="0.25">
      <c r="A3164" s="1" t="s">
        <v>12852</v>
      </c>
      <c r="B3164" s="1" t="s">
        <v>29</v>
      </c>
      <c r="C3164" s="1" t="s">
        <v>12853</v>
      </c>
      <c r="D3164" s="1" t="s">
        <v>12854</v>
      </c>
      <c r="E3164">
        <v>1</v>
      </c>
      <c r="F3164">
        <v>1</v>
      </c>
      <c r="G3164" s="1" t="s">
        <v>29</v>
      </c>
      <c r="J3164" s="1" t="s">
        <v>12855</v>
      </c>
      <c r="K3164" s="1" t="s">
        <v>29</v>
      </c>
      <c r="L3164">
        <v>41256</v>
      </c>
      <c r="M3164" s="1" t="s">
        <v>29</v>
      </c>
      <c r="N3164" s="1" t="s">
        <v>31</v>
      </c>
      <c r="O3164" s="1" t="s">
        <v>29</v>
      </c>
      <c r="P3164" s="1" t="s">
        <v>675</v>
      </c>
      <c r="Q3164" s="1" t="s">
        <v>33</v>
      </c>
      <c r="R3164" s="1" t="s">
        <v>29</v>
      </c>
      <c r="S3164" s="1" t="s">
        <v>29</v>
      </c>
      <c r="T3164" s="1" t="s">
        <v>29</v>
      </c>
      <c r="U3164" s="1" t="s">
        <v>29</v>
      </c>
      <c r="V3164" s="1" t="s">
        <v>29</v>
      </c>
      <c r="W3164" s="1" t="s">
        <v>29</v>
      </c>
      <c r="X3164" s="1" t="s">
        <v>29</v>
      </c>
      <c r="Y3164" s="1" t="s">
        <v>11203</v>
      </c>
    </row>
    <row r="3165" spans="1:25" x14ac:dyDescent="0.25">
      <c r="A3165" s="1" t="s">
        <v>12856</v>
      </c>
      <c r="B3165" s="1" t="s">
        <v>29</v>
      </c>
      <c r="C3165" s="1" t="s">
        <v>12857</v>
      </c>
      <c r="D3165" s="1" t="s">
        <v>11812</v>
      </c>
      <c r="E3165">
        <v>1</v>
      </c>
      <c r="F3165">
        <v>1</v>
      </c>
      <c r="G3165" s="1" t="s">
        <v>29</v>
      </c>
      <c r="J3165" s="1" t="s">
        <v>12858</v>
      </c>
      <c r="K3165" s="1" t="s">
        <v>29</v>
      </c>
      <c r="L3165">
        <v>12992</v>
      </c>
      <c r="M3165" s="1" t="s">
        <v>29</v>
      </c>
      <c r="N3165" s="1" t="s">
        <v>31</v>
      </c>
      <c r="O3165" s="1" t="s">
        <v>29</v>
      </c>
      <c r="P3165" s="1" t="s">
        <v>675</v>
      </c>
      <c r="Q3165" s="1" t="s">
        <v>33</v>
      </c>
      <c r="R3165" s="1" t="s">
        <v>29</v>
      </c>
      <c r="S3165" s="1" t="s">
        <v>29</v>
      </c>
      <c r="T3165" s="1" t="s">
        <v>29</v>
      </c>
      <c r="U3165" s="1" t="s">
        <v>29</v>
      </c>
      <c r="V3165" s="1" t="s">
        <v>29</v>
      </c>
      <c r="W3165" s="1" t="s">
        <v>29</v>
      </c>
      <c r="X3165" s="1" t="s">
        <v>29</v>
      </c>
      <c r="Y3165" s="1" t="s">
        <v>11203</v>
      </c>
    </row>
    <row r="3166" spans="1:25" x14ac:dyDescent="0.25">
      <c r="A3166" s="1" t="s">
        <v>12859</v>
      </c>
      <c r="B3166" s="1" t="s">
        <v>29</v>
      </c>
      <c r="C3166" s="1" t="s">
        <v>12860</v>
      </c>
      <c r="D3166" s="1" t="s">
        <v>12861</v>
      </c>
      <c r="E3166">
        <v>2</v>
      </c>
      <c r="F3166">
        <v>1</v>
      </c>
      <c r="G3166" s="1" t="s">
        <v>29</v>
      </c>
      <c r="J3166" s="1" t="s">
        <v>12862</v>
      </c>
      <c r="K3166" s="1" t="s">
        <v>29</v>
      </c>
      <c r="L3166">
        <v>44173</v>
      </c>
      <c r="M3166" s="1" t="s">
        <v>29</v>
      </c>
      <c r="N3166" s="1" t="s">
        <v>31</v>
      </c>
      <c r="O3166" s="1" t="s">
        <v>29</v>
      </c>
      <c r="P3166" s="1" t="s">
        <v>159</v>
      </c>
      <c r="Q3166" s="1" t="s">
        <v>33</v>
      </c>
      <c r="R3166" s="1" t="s">
        <v>29</v>
      </c>
      <c r="S3166" s="1" t="s">
        <v>29</v>
      </c>
      <c r="T3166" s="1" t="s">
        <v>29</v>
      </c>
      <c r="U3166" s="1" t="s">
        <v>29</v>
      </c>
      <c r="V3166" s="1" t="s">
        <v>29</v>
      </c>
      <c r="W3166" s="1" t="s">
        <v>29</v>
      </c>
      <c r="X3166" s="1" t="s">
        <v>29</v>
      </c>
      <c r="Y3166" s="1" t="s">
        <v>11203</v>
      </c>
    </row>
    <row r="3167" spans="1:25" x14ac:dyDescent="0.25">
      <c r="A3167" s="1" t="s">
        <v>12863</v>
      </c>
      <c r="B3167" s="1" t="s">
        <v>29</v>
      </c>
      <c r="C3167" s="1" t="s">
        <v>12864</v>
      </c>
      <c r="D3167" s="1" t="s">
        <v>12865</v>
      </c>
      <c r="E3167">
        <v>1</v>
      </c>
      <c r="F3167">
        <v>1</v>
      </c>
      <c r="G3167" s="1" t="s">
        <v>29</v>
      </c>
      <c r="J3167" s="1" t="s">
        <v>12866</v>
      </c>
      <c r="K3167" s="1" t="s">
        <v>29</v>
      </c>
      <c r="L3167">
        <v>13099</v>
      </c>
      <c r="M3167" s="1" t="s">
        <v>29</v>
      </c>
      <c r="N3167" s="1" t="s">
        <v>31</v>
      </c>
      <c r="O3167" s="1" t="s">
        <v>29</v>
      </c>
      <c r="P3167" s="1" t="s">
        <v>675</v>
      </c>
      <c r="Q3167" s="1" t="s">
        <v>33</v>
      </c>
      <c r="R3167" s="1" t="s">
        <v>29</v>
      </c>
      <c r="S3167" s="1" t="s">
        <v>29</v>
      </c>
      <c r="T3167" s="1" t="s">
        <v>29</v>
      </c>
      <c r="U3167" s="1" t="s">
        <v>29</v>
      </c>
      <c r="V3167" s="1" t="s">
        <v>29</v>
      </c>
      <c r="W3167" s="1" t="s">
        <v>29</v>
      </c>
      <c r="X3167" s="1" t="s">
        <v>29</v>
      </c>
      <c r="Y3167" s="1" t="s">
        <v>11203</v>
      </c>
    </row>
    <row r="3168" spans="1:25" x14ac:dyDescent="0.25">
      <c r="A3168" s="1" t="s">
        <v>12867</v>
      </c>
      <c r="B3168" s="1" t="s">
        <v>29</v>
      </c>
      <c r="C3168" s="1" t="s">
        <v>12868</v>
      </c>
      <c r="D3168" s="1" t="s">
        <v>12869</v>
      </c>
      <c r="E3168">
        <v>1</v>
      </c>
      <c r="F3168">
        <v>1</v>
      </c>
      <c r="G3168" s="1" t="s">
        <v>12870</v>
      </c>
      <c r="H3168">
        <v>6</v>
      </c>
      <c r="I3168">
        <v>1</v>
      </c>
      <c r="J3168" s="1" t="s">
        <v>12871</v>
      </c>
      <c r="K3168" s="1" t="s">
        <v>29</v>
      </c>
      <c r="L3168">
        <v>40661</v>
      </c>
      <c r="M3168" s="1" t="s">
        <v>29</v>
      </c>
      <c r="N3168" s="1" t="s">
        <v>31</v>
      </c>
      <c r="O3168" s="1" t="s">
        <v>29</v>
      </c>
      <c r="P3168" s="1" t="s">
        <v>675</v>
      </c>
      <c r="Q3168" s="1" t="s">
        <v>33</v>
      </c>
      <c r="R3168" s="1" t="s">
        <v>29</v>
      </c>
      <c r="S3168" s="1" t="s">
        <v>29</v>
      </c>
      <c r="T3168" s="1" t="s">
        <v>29</v>
      </c>
      <c r="U3168" s="1" t="s">
        <v>29</v>
      </c>
      <c r="V3168" s="1" t="s">
        <v>29</v>
      </c>
      <c r="W3168" s="1" t="s">
        <v>29</v>
      </c>
      <c r="X3168" s="1" t="s">
        <v>29</v>
      </c>
      <c r="Y3168" s="1" t="s">
        <v>11203</v>
      </c>
    </row>
    <row r="3169" spans="1:25" x14ac:dyDescent="0.25">
      <c r="A3169" s="1" t="s">
        <v>4244</v>
      </c>
      <c r="B3169" s="1" t="s">
        <v>4245</v>
      </c>
      <c r="C3169" s="1" t="s">
        <v>4246</v>
      </c>
      <c r="D3169" s="1" t="s">
        <v>800</v>
      </c>
      <c r="E3169">
        <v>1</v>
      </c>
      <c r="F3169">
        <v>1</v>
      </c>
      <c r="G3169" s="1" t="s">
        <v>5477</v>
      </c>
      <c r="H3169">
        <v>12</v>
      </c>
      <c r="I3169">
        <v>4</v>
      </c>
      <c r="J3169" s="1" t="s">
        <v>4247</v>
      </c>
      <c r="K3169" s="1" t="s">
        <v>29</v>
      </c>
      <c r="L3169">
        <v>10397</v>
      </c>
      <c r="M3169" s="1" t="s">
        <v>29</v>
      </c>
      <c r="N3169" s="1" t="s">
        <v>31</v>
      </c>
      <c r="O3169" s="1" t="s">
        <v>29</v>
      </c>
      <c r="P3169" s="1" t="s">
        <v>46</v>
      </c>
      <c r="Q3169" s="1" t="s">
        <v>33</v>
      </c>
      <c r="R3169" s="1" t="s">
        <v>29</v>
      </c>
      <c r="S3169" s="1" t="s">
        <v>29</v>
      </c>
      <c r="T3169" s="1" t="s">
        <v>29</v>
      </c>
      <c r="U3169" s="1" t="s">
        <v>29</v>
      </c>
      <c r="V3169" s="1" t="s">
        <v>29</v>
      </c>
      <c r="W3169" s="1" t="s">
        <v>29</v>
      </c>
      <c r="X3169" s="1" t="s">
        <v>29</v>
      </c>
      <c r="Y3169" s="1" t="s">
        <v>11203</v>
      </c>
    </row>
    <row r="3170" spans="1:25" x14ac:dyDescent="0.25">
      <c r="A3170" s="1" t="s">
        <v>4244</v>
      </c>
      <c r="B3170" s="1" t="s">
        <v>4245</v>
      </c>
      <c r="C3170" s="1" t="s">
        <v>4246</v>
      </c>
      <c r="D3170" s="1" t="s">
        <v>12872</v>
      </c>
      <c r="E3170">
        <v>14</v>
      </c>
      <c r="F3170">
        <v>1</v>
      </c>
      <c r="G3170" s="1" t="s">
        <v>12873</v>
      </c>
      <c r="H3170">
        <v>18</v>
      </c>
      <c r="I3170">
        <v>1</v>
      </c>
      <c r="J3170" s="1" t="s">
        <v>4247</v>
      </c>
      <c r="K3170" s="1" t="s">
        <v>29</v>
      </c>
      <c r="L3170">
        <v>10397</v>
      </c>
      <c r="M3170" s="1" t="s">
        <v>29</v>
      </c>
      <c r="N3170" s="1" t="s">
        <v>31</v>
      </c>
      <c r="O3170" s="1" t="s">
        <v>29</v>
      </c>
      <c r="P3170" s="1" t="s">
        <v>46</v>
      </c>
      <c r="Q3170" s="1" t="s">
        <v>33</v>
      </c>
      <c r="R3170" s="1" t="s">
        <v>29</v>
      </c>
      <c r="S3170" s="1" t="s">
        <v>29</v>
      </c>
      <c r="T3170" s="1" t="s">
        <v>29</v>
      </c>
      <c r="U3170" s="1" t="s">
        <v>29</v>
      </c>
      <c r="V3170" s="1" t="s">
        <v>29</v>
      </c>
      <c r="W3170" s="1" t="s">
        <v>29</v>
      </c>
      <c r="X3170" s="1" t="s">
        <v>29</v>
      </c>
      <c r="Y3170" s="1" t="s">
        <v>11203</v>
      </c>
    </row>
    <row r="3171" spans="1:25" x14ac:dyDescent="0.25">
      <c r="A3171" s="1" t="s">
        <v>12874</v>
      </c>
      <c r="B3171" s="1" t="s">
        <v>29</v>
      </c>
      <c r="C3171" s="1" t="s">
        <v>12875</v>
      </c>
      <c r="D3171" s="1" t="s">
        <v>12876</v>
      </c>
      <c r="E3171">
        <v>1</v>
      </c>
      <c r="F3171">
        <v>1</v>
      </c>
      <c r="G3171" s="1" t="s">
        <v>29</v>
      </c>
      <c r="J3171" s="1" t="s">
        <v>12877</v>
      </c>
      <c r="K3171" s="1" t="s">
        <v>29</v>
      </c>
      <c r="L3171">
        <v>12954</v>
      </c>
      <c r="M3171" s="1" t="s">
        <v>29</v>
      </c>
      <c r="N3171" s="1" t="s">
        <v>31</v>
      </c>
      <c r="O3171" s="1" t="s">
        <v>29</v>
      </c>
      <c r="P3171" s="1" t="s">
        <v>675</v>
      </c>
      <c r="Q3171" s="1" t="s">
        <v>33</v>
      </c>
      <c r="R3171" s="1" t="s">
        <v>29</v>
      </c>
      <c r="S3171" s="1" t="s">
        <v>29</v>
      </c>
      <c r="T3171" s="1" t="s">
        <v>29</v>
      </c>
      <c r="U3171" s="1" t="s">
        <v>29</v>
      </c>
      <c r="V3171" s="1" t="s">
        <v>29</v>
      </c>
      <c r="W3171" s="1" t="s">
        <v>29</v>
      </c>
      <c r="X3171" s="1" t="s">
        <v>29</v>
      </c>
      <c r="Y3171" s="1" t="s">
        <v>11203</v>
      </c>
    </row>
    <row r="3172" spans="1:25" x14ac:dyDescent="0.25">
      <c r="A3172" s="1" t="s">
        <v>12878</v>
      </c>
      <c r="B3172" s="1" t="s">
        <v>29</v>
      </c>
      <c r="C3172" s="1" t="s">
        <v>12879</v>
      </c>
      <c r="D3172" s="1" t="s">
        <v>12880</v>
      </c>
      <c r="E3172">
        <v>1</v>
      </c>
      <c r="F3172">
        <v>1</v>
      </c>
      <c r="G3172" s="1" t="s">
        <v>29</v>
      </c>
      <c r="J3172" s="1" t="s">
        <v>12881</v>
      </c>
      <c r="K3172" s="1" t="s">
        <v>29</v>
      </c>
      <c r="L3172">
        <v>13005</v>
      </c>
      <c r="M3172" s="1" t="s">
        <v>29</v>
      </c>
      <c r="N3172" s="1" t="s">
        <v>31</v>
      </c>
      <c r="O3172" s="1" t="s">
        <v>29</v>
      </c>
      <c r="P3172" s="1" t="s">
        <v>675</v>
      </c>
      <c r="Q3172" s="1" t="s">
        <v>33</v>
      </c>
      <c r="R3172" s="1" t="s">
        <v>29</v>
      </c>
      <c r="S3172" s="1" t="s">
        <v>29</v>
      </c>
      <c r="T3172" s="1" t="s">
        <v>29</v>
      </c>
      <c r="U3172" s="1" t="s">
        <v>29</v>
      </c>
      <c r="V3172" s="1" t="s">
        <v>29</v>
      </c>
      <c r="W3172" s="1" t="s">
        <v>29</v>
      </c>
      <c r="X3172" s="1" t="s">
        <v>29</v>
      </c>
      <c r="Y3172" s="1" t="s">
        <v>11203</v>
      </c>
    </row>
    <row r="3173" spans="1:25" x14ac:dyDescent="0.25">
      <c r="A3173" s="1" t="s">
        <v>12882</v>
      </c>
      <c r="B3173" s="1" t="s">
        <v>29</v>
      </c>
      <c r="C3173" s="1" t="s">
        <v>12883</v>
      </c>
      <c r="D3173" s="1" t="s">
        <v>12884</v>
      </c>
      <c r="E3173">
        <v>1</v>
      </c>
      <c r="F3173">
        <v>1</v>
      </c>
      <c r="G3173" s="1" t="s">
        <v>11538</v>
      </c>
      <c r="H3173">
        <v>4</v>
      </c>
      <c r="I3173">
        <v>1</v>
      </c>
      <c r="J3173" s="1" t="s">
        <v>12885</v>
      </c>
      <c r="K3173" s="1" t="s">
        <v>29</v>
      </c>
      <c r="L3173">
        <v>13051</v>
      </c>
      <c r="M3173" s="1" t="s">
        <v>29</v>
      </c>
      <c r="N3173" s="1" t="s">
        <v>31</v>
      </c>
      <c r="O3173" s="1" t="s">
        <v>29</v>
      </c>
      <c r="P3173" s="1" t="s">
        <v>675</v>
      </c>
      <c r="Q3173" s="1" t="s">
        <v>33</v>
      </c>
      <c r="R3173" s="1" t="s">
        <v>29</v>
      </c>
      <c r="S3173" s="1" t="s">
        <v>29</v>
      </c>
      <c r="T3173" s="1" t="s">
        <v>29</v>
      </c>
      <c r="U3173" s="1" t="s">
        <v>29</v>
      </c>
      <c r="V3173" s="1" t="s">
        <v>29</v>
      </c>
      <c r="W3173" s="1" t="s">
        <v>29</v>
      </c>
      <c r="X3173" s="1" t="s">
        <v>29</v>
      </c>
      <c r="Y3173" s="1" t="s">
        <v>11203</v>
      </c>
    </row>
    <row r="3174" spans="1:25" x14ac:dyDescent="0.25">
      <c r="A3174" s="1" t="s">
        <v>12886</v>
      </c>
      <c r="B3174" s="1" t="s">
        <v>29</v>
      </c>
      <c r="C3174" s="1" t="s">
        <v>12887</v>
      </c>
      <c r="D3174" s="1" t="s">
        <v>12888</v>
      </c>
      <c r="E3174">
        <v>1</v>
      </c>
      <c r="F3174">
        <v>1</v>
      </c>
      <c r="G3174" s="1" t="s">
        <v>29</v>
      </c>
      <c r="J3174" s="1" t="s">
        <v>12889</v>
      </c>
      <c r="K3174" s="1" t="s">
        <v>29</v>
      </c>
      <c r="L3174">
        <v>40352</v>
      </c>
      <c r="M3174" s="1" t="s">
        <v>29</v>
      </c>
      <c r="N3174" s="1" t="s">
        <v>31</v>
      </c>
      <c r="O3174" s="1" t="s">
        <v>29</v>
      </c>
      <c r="P3174" s="1" t="s">
        <v>46</v>
      </c>
      <c r="Q3174" s="1" t="s">
        <v>33</v>
      </c>
      <c r="R3174" s="1" t="s">
        <v>29</v>
      </c>
      <c r="S3174" s="1" t="s">
        <v>29</v>
      </c>
      <c r="T3174" s="1" t="s">
        <v>29</v>
      </c>
      <c r="U3174" s="1" t="s">
        <v>29</v>
      </c>
      <c r="V3174" s="1" t="s">
        <v>29</v>
      </c>
      <c r="W3174" s="1" t="s">
        <v>29</v>
      </c>
      <c r="X3174" s="1" t="s">
        <v>29</v>
      </c>
      <c r="Y3174" s="1" t="s">
        <v>11203</v>
      </c>
    </row>
    <row r="3175" spans="1:25" x14ac:dyDescent="0.25">
      <c r="A3175" s="1" t="s">
        <v>12890</v>
      </c>
      <c r="B3175" s="1" t="s">
        <v>29</v>
      </c>
      <c r="C3175" s="1" t="s">
        <v>12891</v>
      </c>
      <c r="D3175" s="1" t="s">
        <v>12892</v>
      </c>
      <c r="E3175">
        <v>1</v>
      </c>
      <c r="F3175">
        <v>1</v>
      </c>
      <c r="G3175" s="1" t="s">
        <v>29</v>
      </c>
      <c r="J3175" s="1" t="s">
        <v>12893</v>
      </c>
      <c r="K3175" s="1" t="s">
        <v>29</v>
      </c>
      <c r="L3175">
        <v>13561</v>
      </c>
      <c r="M3175" s="1" t="s">
        <v>29</v>
      </c>
      <c r="N3175" s="1" t="s">
        <v>31</v>
      </c>
      <c r="O3175" s="1" t="s">
        <v>29</v>
      </c>
      <c r="P3175" s="1" t="s">
        <v>46</v>
      </c>
      <c r="Q3175" s="1" t="s">
        <v>33</v>
      </c>
      <c r="R3175" s="1" t="s">
        <v>29</v>
      </c>
      <c r="S3175" s="1" t="s">
        <v>29</v>
      </c>
      <c r="T3175" s="1" t="s">
        <v>29</v>
      </c>
      <c r="U3175" s="1" t="s">
        <v>29</v>
      </c>
      <c r="V3175" s="1" t="s">
        <v>29</v>
      </c>
      <c r="W3175" s="1" t="s">
        <v>29</v>
      </c>
      <c r="X3175" s="1" t="s">
        <v>29</v>
      </c>
      <c r="Y3175" s="1" t="s">
        <v>11203</v>
      </c>
    </row>
    <row r="3176" spans="1:25" x14ac:dyDescent="0.25">
      <c r="A3176" s="1" t="s">
        <v>12894</v>
      </c>
      <c r="B3176" s="1" t="s">
        <v>29</v>
      </c>
      <c r="C3176" s="1" t="s">
        <v>12895</v>
      </c>
      <c r="D3176" s="1" t="s">
        <v>12896</v>
      </c>
      <c r="E3176">
        <v>1</v>
      </c>
      <c r="F3176">
        <v>1</v>
      </c>
      <c r="G3176" s="1" t="s">
        <v>29</v>
      </c>
      <c r="J3176" s="1" t="s">
        <v>12897</v>
      </c>
      <c r="K3176" s="1" t="s">
        <v>29</v>
      </c>
      <c r="L3176">
        <v>12961</v>
      </c>
      <c r="M3176" s="1" t="s">
        <v>29</v>
      </c>
      <c r="N3176" s="1" t="s">
        <v>31</v>
      </c>
      <c r="O3176" s="1" t="s">
        <v>29</v>
      </c>
      <c r="P3176" s="1" t="s">
        <v>675</v>
      </c>
      <c r="Q3176" s="1" t="s">
        <v>33</v>
      </c>
      <c r="R3176" s="1" t="s">
        <v>29</v>
      </c>
      <c r="S3176" s="1" t="s">
        <v>29</v>
      </c>
      <c r="T3176" s="1" t="s">
        <v>29</v>
      </c>
      <c r="U3176" s="1" t="s">
        <v>29</v>
      </c>
      <c r="V3176" s="1" t="s">
        <v>29</v>
      </c>
      <c r="W3176" s="1" t="s">
        <v>29</v>
      </c>
      <c r="X3176" s="1" t="s">
        <v>29</v>
      </c>
      <c r="Y3176" s="1" t="s">
        <v>11203</v>
      </c>
    </row>
    <row r="3177" spans="1:25" x14ac:dyDescent="0.25">
      <c r="A3177" s="1" t="s">
        <v>12898</v>
      </c>
      <c r="B3177" s="1" t="s">
        <v>29</v>
      </c>
      <c r="C3177" s="1" t="s">
        <v>12899</v>
      </c>
      <c r="D3177" s="1" t="s">
        <v>12900</v>
      </c>
      <c r="E3177">
        <v>1</v>
      </c>
      <c r="F3177">
        <v>1</v>
      </c>
      <c r="G3177" s="1" t="s">
        <v>29</v>
      </c>
      <c r="J3177" s="1" t="s">
        <v>12901</v>
      </c>
      <c r="K3177" s="1" t="s">
        <v>29</v>
      </c>
      <c r="L3177">
        <v>12955</v>
      </c>
      <c r="M3177" s="1" t="s">
        <v>29</v>
      </c>
      <c r="N3177" s="1" t="s">
        <v>31</v>
      </c>
      <c r="O3177" s="1" t="s">
        <v>29</v>
      </c>
      <c r="P3177" s="1" t="s">
        <v>675</v>
      </c>
      <c r="Q3177" s="1" t="s">
        <v>33</v>
      </c>
      <c r="R3177" s="1" t="s">
        <v>29</v>
      </c>
      <c r="S3177" s="1" t="s">
        <v>29</v>
      </c>
      <c r="T3177" s="1" t="s">
        <v>29</v>
      </c>
      <c r="U3177" s="1" t="s">
        <v>29</v>
      </c>
      <c r="V3177" s="1" t="s">
        <v>29</v>
      </c>
      <c r="W3177" s="1" t="s">
        <v>29</v>
      </c>
      <c r="X3177" s="1" t="s">
        <v>29</v>
      </c>
      <c r="Y3177" s="1" t="s">
        <v>11203</v>
      </c>
    </row>
    <row r="3178" spans="1:25" x14ac:dyDescent="0.25">
      <c r="A3178" s="1" t="s">
        <v>4332</v>
      </c>
      <c r="B3178" s="1" t="s">
        <v>4333</v>
      </c>
      <c r="C3178" s="1" t="s">
        <v>4334</v>
      </c>
      <c r="D3178" s="1" t="s">
        <v>12902</v>
      </c>
      <c r="E3178">
        <v>1</v>
      </c>
      <c r="F3178">
        <v>1</v>
      </c>
      <c r="G3178" s="1" t="s">
        <v>12903</v>
      </c>
      <c r="H3178">
        <v>75</v>
      </c>
      <c r="I3178">
        <v>1</v>
      </c>
      <c r="J3178" s="1" t="s">
        <v>4336</v>
      </c>
      <c r="K3178" s="1" t="s">
        <v>29</v>
      </c>
      <c r="L3178">
        <v>10152</v>
      </c>
      <c r="M3178" s="1" t="s">
        <v>29</v>
      </c>
      <c r="N3178" s="1" t="s">
        <v>31</v>
      </c>
      <c r="O3178" s="1" t="s">
        <v>29</v>
      </c>
      <c r="P3178" s="1" t="s">
        <v>675</v>
      </c>
      <c r="Q3178" s="1" t="s">
        <v>33</v>
      </c>
      <c r="R3178" s="1" t="s">
        <v>29</v>
      </c>
      <c r="S3178" s="1" t="s">
        <v>29</v>
      </c>
      <c r="T3178" s="1" t="s">
        <v>29</v>
      </c>
      <c r="U3178" s="1" t="s">
        <v>29</v>
      </c>
      <c r="V3178" s="1" t="s">
        <v>29</v>
      </c>
      <c r="W3178" s="1" t="s">
        <v>29</v>
      </c>
      <c r="X3178" s="1" t="s">
        <v>29</v>
      </c>
      <c r="Y3178" s="1" t="s">
        <v>11203</v>
      </c>
    </row>
    <row r="3179" spans="1:25" x14ac:dyDescent="0.25">
      <c r="A3179" s="1" t="s">
        <v>12904</v>
      </c>
      <c r="B3179" s="1" t="s">
        <v>29</v>
      </c>
      <c r="C3179" s="1" t="s">
        <v>12905</v>
      </c>
      <c r="D3179" s="1" t="s">
        <v>12906</v>
      </c>
      <c r="E3179">
        <v>1</v>
      </c>
      <c r="F3179">
        <v>1</v>
      </c>
      <c r="G3179" s="1" t="s">
        <v>12907</v>
      </c>
      <c r="H3179">
        <v>3</v>
      </c>
      <c r="I3179">
        <v>1</v>
      </c>
      <c r="J3179" s="1" t="s">
        <v>12908</v>
      </c>
      <c r="K3179" s="1" t="s">
        <v>29</v>
      </c>
      <c r="L3179">
        <v>41124</v>
      </c>
      <c r="M3179" s="1" t="s">
        <v>29</v>
      </c>
      <c r="N3179" s="1" t="s">
        <v>31</v>
      </c>
      <c r="O3179" s="1" t="s">
        <v>29</v>
      </c>
      <c r="P3179" s="1" t="s">
        <v>675</v>
      </c>
      <c r="Q3179" s="1" t="s">
        <v>33</v>
      </c>
      <c r="R3179" s="1" t="s">
        <v>29</v>
      </c>
      <c r="S3179" s="1" t="s">
        <v>29</v>
      </c>
      <c r="T3179" s="1" t="s">
        <v>29</v>
      </c>
      <c r="U3179" s="1" t="s">
        <v>29</v>
      </c>
      <c r="V3179" s="1" t="s">
        <v>29</v>
      </c>
      <c r="W3179" s="1" t="s">
        <v>29</v>
      </c>
      <c r="X3179" s="1" t="s">
        <v>29</v>
      </c>
      <c r="Y3179" s="1" t="s">
        <v>11203</v>
      </c>
    </row>
    <row r="3180" spans="1:25" x14ac:dyDescent="0.25">
      <c r="A3180" s="1" t="s">
        <v>12909</v>
      </c>
      <c r="B3180" s="1" t="s">
        <v>29</v>
      </c>
      <c r="C3180" s="1" t="s">
        <v>12910</v>
      </c>
      <c r="D3180" s="1" t="s">
        <v>12911</v>
      </c>
      <c r="E3180">
        <v>1</v>
      </c>
      <c r="F3180">
        <v>1</v>
      </c>
      <c r="G3180" s="1" t="s">
        <v>29</v>
      </c>
      <c r="J3180" s="1" t="s">
        <v>12912</v>
      </c>
      <c r="K3180" s="1" t="s">
        <v>29</v>
      </c>
      <c r="L3180">
        <v>13053</v>
      </c>
      <c r="M3180" s="1" t="s">
        <v>29</v>
      </c>
      <c r="N3180" s="1" t="s">
        <v>31</v>
      </c>
      <c r="O3180" s="1" t="s">
        <v>29</v>
      </c>
      <c r="P3180" s="1" t="s">
        <v>675</v>
      </c>
      <c r="Q3180" s="1" t="s">
        <v>33</v>
      </c>
      <c r="R3180" s="1" t="s">
        <v>29</v>
      </c>
      <c r="S3180" s="1" t="s">
        <v>29</v>
      </c>
      <c r="T3180" s="1" t="s">
        <v>29</v>
      </c>
      <c r="U3180" s="1" t="s">
        <v>29</v>
      </c>
      <c r="V3180" s="1" t="s">
        <v>29</v>
      </c>
      <c r="W3180" s="1" t="s">
        <v>29</v>
      </c>
      <c r="X3180" s="1" t="s">
        <v>29</v>
      </c>
      <c r="Y3180" s="1" t="s">
        <v>11203</v>
      </c>
    </row>
    <row r="3181" spans="1:25" x14ac:dyDescent="0.25">
      <c r="A3181" s="1" t="s">
        <v>12913</v>
      </c>
      <c r="B3181" s="1" t="s">
        <v>29</v>
      </c>
      <c r="C3181" s="1" t="s">
        <v>12914</v>
      </c>
      <c r="D3181" s="1" t="s">
        <v>12915</v>
      </c>
      <c r="E3181">
        <v>152</v>
      </c>
      <c r="F3181">
        <v>1</v>
      </c>
      <c r="G3181" s="1" t="s">
        <v>29</v>
      </c>
      <c r="J3181" s="1" t="s">
        <v>12916</v>
      </c>
      <c r="K3181" s="1" t="s">
        <v>29</v>
      </c>
      <c r="L3181">
        <v>41065</v>
      </c>
      <c r="M3181" s="1" t="s">
        <v>29</v>
      </c>
      <c r="N3181" s="1" t="s">
        <v>31</v>
      </c>
      <c r="O3181" s="1" t="s">
        <v>29</v>
      </c>
      <c r="P3181" s="1" t="s">
        <v>675</v>
      </c>
      <c r="Q3181" s="1" t="s">
        <v>33</v>
      </c>
      <c r="R3181" s="1" t="s">
        <v>29</v>
      </c>
      <c r="S3181" s="1" t="s">
        <v>29</v>
      </c>
      <c r="T3181" s="1" t="s">
        <v>29</v>
      </c>
      <c r="U3181" s="1" t="s">
        <v>29</v>
      </c>
      <c r="V3181" s="1" t="s">
        <v>29</v>
      </c>
      <c r="W3181" s="1" t="s">
        <v>29</v>
      </c>
      <c r="X3181" s="1" t="s">
        <v>29</v>
      </c>
      <c r="Y3181" s="1" t="s">
        <v>11203</v>
      </c>
    </row>
    <row r="3182" spans="1:25" x14ac:dyDescent="0.25">
      <c r="A3182" s="1" t="s">
        <v>12917</v>
      </c>
      <c r="B3182" s="1" t="s">
        <v>29</v>
      </c>
      <c r="C3182" s="1" t="s">
        <v>12918</v>
      </c>
      <c r="D3182" s="1" t="s">
        <v>12919</v>
      </c>
      <c r="E3182">
        <v>1</v>
      </c>
      <c r="F3182">
        <v>1</v>
      </c>
      <c r="G3182" s="1" t="s">
        <v>29</v>
      </c>
      <c r="J3182" s="1" t="s">
        <v>12920</v>
      </c>
      <c r="K3182" s="1" t="s">
        <v>29</v>
      </c>
      <c r="L3182">
        <v>40494</v>
      </c>
      <c r="M3182" s="1" t="s">
        <v>29</v>
      </c>
      <c r="N3182" s="1" t="s">
        <v>31</v>
      </c>
      <c r="O3182" s="1" t="s">
        <v>29</v>
      </c>
      <c r="P3182" s="1" t="s">
        <v>32</v>
      </c>
      <c r="Q3182" s="1" t="s">
        <v>33</v>
      </c>
      <c r="R3182" s="1" t="s">
        <v>29</v>
      </c>
      <c r="S3182" s="1" t="s">
        <v>29</v>
      </c>
      <c r="T3182" s="1" t="s">
        <v>29</v>
      </c>
      <c r="U3182" s="1" t="s">
        <v>29</v>
      </c>
      <c r="V3182" s="1" t="s">
        <v>29</v>
      </c>
      <c r="W3182" s="1" t="s">
        <v>29</v>
      </c>
      <c r="X3182" s="1" t="s">
        <v>29</v>
      </c>
      <c r="Y3182" s="1" t="s">
        <v>11203</v>
      </c>
    </row>
    <row r="3183" spans="1:25" x14ac:dyDescent="0.25">
      <c r="A3183" s="1" t="s">
        <v>12921</v>
      </c>
      <c r="B3183" s="1" t="s">
        <v>29</v>
      </c>
      <c r="C3183" s="1" t="s">
        <v>12922</v>
      </c>
      <c r="D3183" s="1" t="s">
        <v>12923</v>
      </c>
      <c r="E3183">
        <v>1</v>
      </c>
      <c r="F3183">
        <v>1</v>
      </c>
      <c r="G3183" s="1" t="s">
        <v>12924</v>
      </c>
      <c r="H3183">
        <v>5</v>
      </c>
      <c r="I3183">
        <v>1</v>
      </c>
      <c r="J3183" s="1" t="s">
        <v>12925</v>
      </c>
      <c r="K3183" s="1" t="s">
        <v>29</v>
      </c>
      <c r="L3183">
        <v>13276</v>
      </c>
      <c r="M3183" s="1" t="s">
        <v>29</v>
      </c>
      <c r="N3183" s="1" t="s">
        <v>31</v>
      </c>
      <c r="O3183" s="1" t="s">
        <v>29</v>
      </c>
      <c r="P3183" s="1" t="s">
        <v>675</v>
      </c>
      <c r="Q3183" s="1" t="s">
        <v>33</v>
      </c>
      <c r="R3183" s="1" t="s">
        <v>29</v>
      </c>
      <c r="S3183" s="1" t="s">
        <v>29</v>
      </c>
      <c r="T3183" s="1" t="s">
        <v>29</v>
      </c>
      <c r="U3183" s="1" t="s">
        <v>29</v>
      </c>
      <c r="V3183" s="1" t="s">
        <v>29</v>
      </c>
      <c r="W3183" s="1" t="s">
        <v>29</v>
      </c>
      <c r="X3183" s="1" t="s">
        <v>29</v>
      </c>
      <c r="Y3183" s="1" t="s">
        <v>11203</v>
      </c>
    </row>
    <row r="3184" spans="1:25" x14ac:dyDescent="0.25">
      <c r="A3184" s="1" t="s">
        <v>12926</v>
      </c>
      <c r="B3184" s="1" t="s">
        <v>29</v>
      </c>
      <c r="C3184" s="1" t="s">
        <v>12927</v>
      </c>
      <c r="D3184" s="1" t="s">
        <v>12928</v>
      </c>
      <c r="E3184">
        <v>1</v>
      </c>
      <c r="F3184">
        <v>1</v>
      </c>
      <c r="G3184" s="1" t="s">
        <v>29</v>
      </c>
      <c r="J3184" s="1" t="s">
        <v>12929</v>
      </c>
      <c r="K3184" s="1" t="s">
        <v>29</v>
      </c>
      <c r="L3184">
        <v>44178</v>
      </c>
      <c r="M3184" s="1" t="s">
        <v>29</v>
      </c>
      <c r="N3184" s="1" t="s">
        <v>31</v>
      </c>
      <c r="O3184" s="1" t="s">
        <v>29</v>
      </c>
      <c r="P3184" s="1" t="s">
        <v>159</v>
      </c>
      <c r="Q3184" s="1" t="s">
        <v>33</v>
      </c>
      <c r="R3184" s="1" t="s">
        <v>29</v>
      </c>
      <c r="S3184" s="1" t="s">
        <v>29</v>
      </c>
      <c r="T3184" s="1" t="s">
        <v>29</v>
      </c>
      <c r="U3184" s="1" t="s">
        <v>29</v>
      </c>
      <c r="V3184" s="1" t="s">
        <v>29</v>
      </c>
      <c r="W3184" s="1" t="s">
        <v>29</v>
      </c>
      <c r="X3184" s="1" t="s">
        <v>29</v>
      </c>
      <c r="Y3184" s="1" t="s">
        <v>11203</v>
      </c>
    </row>
    <row r="3185" spans="1:25" x14ac:dyDescent="0.25">
      <c r="A3185" s="1" t="s">
        <v>12930</v>
      </c>
      <c r="B3185" s="1" t="s">
        <v>29</v>
      </c>
      <c r="C3185" s="1" t="s">
        <v>12931</v>
      </c>
      <c r="D3185" s="1" t="s">
        <v>2380</v>
      </c>
      <c r="E3185">
        <v>1</v>
      </c>
      <c r="F3185">
        <v>1</v>
      </c>
      <c r="G3185" s="1" t="s">
        <v>29</v>
      </c>
      <c r="J3185" s="1" t="s">
        <v>12932</v>
      </c>
      <c r="K3185" s="1" t="s">
        <v>29</v>
      </c>
      <c r="L3185">
        <v>40246</v>
      </c>
      <c r="M3185" s="1" t="s">
        <v>29</v>
      </c>
      <c r="N3185" s="1" t="s">
        <v>31</v>
      </c>
      <c r="O3185" s="1" t="s">
        <v>29</v>
      </c>
      <c r="P3185" s="1" t="s">
        <v>675</v>
      </c>
      <c r="Q3185" s="1" t="s">
        <v>33</v>
      </c>
      <c r="R3185" s="1" t="s">
        <v>29</v>
      </c>
      <c r="S3185" s="1" t="s">
        <v>29</v>
      </c>
      <c r="T3185" s="1" t="s">
        <v>29</v>
      </c>
      <c r="U3185" s="1" t="s">
        <v>29</v>
      </c>
      <c r="V3185" s="1" t="s">
        <v>29</v>
      </c>
      <c r="W3185" s="1" t="s">
        <v>29</v>
      </c>
      <c r="X3185" s="1" t="s">
        <v>29</v>
      </c>
      <c r="Y3185" s="1" t="s">
        <v>11203</v>
      </c>
    </row>
    <row r="3186" spans="1:25" x14ac:dyDescent="0.25">
      <c r="A3186" s="1" t="s">
        <v>12933</v>
      </c>
      <c r="B3186" s="1" t="s">
        <v>29</v>
      </c>
      <c r="C3186" s="1" t="s">
        <v>12934</v>
      </c>
      <c r="D3186" s="1" t="s">
        <v>12935</v>
      </c>
      <c r="E3186">
        <v>1</v>
      </c>
      <c r="F3186">
        <v>1</v>
      </c>
      <c r="G3186" s="1" t="s">
        <v>29</v>
      </c>
      <c r="J3186" s="1" t="s">
        <v>12936</v>
      </c>
      <c r="K3186" s="1" t="s">
        <v>29</v>
      </c>
      <c r="L3186">
        <v>12960</v>
      </c>
      <c r="M3186" s="1" t="s">
        <v>29</v>
      </c>
      <c r="N3186" s="1" t="s">
        <v>31</v>
      </c>
      <c r="O3186" s="1" t="s">
        <v>29</v>
      </c>
      <c r="P3186" s="1" t="s">
        <v>675</v>
      </c>
      <c r="Q3186" s="1" t="s">
        <v>33</v>
      </c>
      <c r="R3186" s="1" t="s">
        <v>29</v>
      </c>
      <c r="S3186" s="1" t="s">
        <v>29</v>
      </c>
      <c r="T3186" s="1" t="s">
        <v>29</v>
      </c>
      <c r="U3186" s="1" t="s">
        <v>29</v>
      </c>
      <c r="V3186" s="1" t="s">
        <v>29</v>
      </c>
      <c r="W3186" s="1" t="s">
        <v>29</v>
      </c>
      <c r="X3186" s="1" t="s">
        <v>29</v>
      </c>
      <c r="Y3186" s="1" t="s">
        <v>11203</v>
      </c>
    </row>
    <row r="3187" spans="1:25" x14ac:dyDescent="0.25">
      <c r="A3187" s="1" t="s">
        <v>12937</v>
      </c>
      <c r="B3187" s="1" t="s">
        <v>29</v>
      </c>
      <c r="C3187" s="1" t="s">
        <v>12938</v>
      </c>
      <c r="D3187" s="1" t="s">
        <v>12130</v>
      </c>
      <c r="E3187">
        <v>2</v>
      </c>
      <c r="F3187">
        <v>1</v>
      </c>
      <c r="G3187" s="1" t="s">
        <v>29</v>
      </c>
      <c r="J3187" s="1" t="s">
        <v>12939</v>
      </c>
      <c r="K3187" s="1" t="s">
        <v>29</v>
      </c>
      <c r="L3187">
        <v>44230</v>
      </c>
      <c r="M3187" s="1" t="s">
        <v>29</v>
      </c>
      <c r="N3187" s="1" t="s">
        <v>31</v>
      </c>
      <c r="O3187" s="1" t="s">
        <v>29</v>
      </c>
      <c r="P3187" s="1" t="s">
        <v>165</v>
      </c>
      <c r="Q3187" s="1" t="s">
        <v>33</v>
      </c>
      <c r="R3187" s="1" t="s">
        <v>29</v>
      </c>
      <c r="S3187" s="1" t="s">
        <v>29</v>
      </c>
      <c r="T3187" s="1" t="s">
        <v>29</v>
      </c>
      <c r="U3187" s="1" t="s">
        <v>29</v>
      </c>
      <c r="V3187" s="1" t="s">
        <v>29</v>
      </c>
      <c r="W3187" s="1" t="s">
        <v>29</v>
      </c>
      <c r="X3187" s="1" t="s">
        <v>29</v>
      </c>
      <c r="Y3187" s="1" t="s">
        <v>11203</v>
      </c>
    </row>
    <row r="3188" spans="1:25" x14ac:dyDescent="0.25">
      <c r="A3188" s="1" t="s">
        <v>12940</v>
      </c>
      <c r="B3188" s="1" t="s">
        <v>29</v>
      </c>
      <c r="C3188" s="1" t="s">
        <v>12941</v>
      </c>
      <c r="D3188" s="1" t="s">
        <v>12942</v>
      </c>
      <c r="E3188">
        <v>1</v>
      </c>
      <c r="F3188">
        <v>1</v>
      </c>
      <c r="G3188" s="1" t="s">
        <v>12631</v>
      </c>
      <c r="H3188">
        <v>10</v>
      </c>
      <c r="I3188">
        <v>1</v>
      </c>
      <c r="J3188" s="1" t="s">
        <v>12943</v>
      </c>
      <c r="K3188" s="1" t="s">
        <v>29</v>
      </c>
      <c r="L3188">
        <v>13673</v>
      </c>
      <c r="M3188" s="1" t="s">
        <v>29</v>
      </c>
      <c r="N3188" s="1" t="s">
        <v>31</v>
      </c>
      <c r="O3188" s="1" t="s">
        <v>29</v>
      </c>
      <c r="P3188" s="1" t="s">
        <v>46</v>
      </c>
      <c r="Q3188" s="1" t="s">
        <v>33</v>
      </c>
      <c r="R3188" s="1" t="s">
        <v>29</v>
      </c>
      <c r="S3188" s="1" t="s">
        <v>29</v>
      </c>
      <c r="T3188" s="1" t="s">
        <v>29</v>
      </c>
      <c r="U3188" s="1" t="s">
        <v>29</v>
      </c>
      <c r="V3188" s="1" t="s">
        <v>29</v>
      </c>
      <c r="W3188" s="1" t="s">
        <v>29</v>
      </c>
      <c r="X3188" s="1" t="s">
        <v>29</v>
      </c>
      <c r="Y3188" s="1" t="s">
        <v>11203</v>
      </c>
    </row>
    <row r="3189" spans="1:25" x14ac:dyDescent="0.25">
      <c r="A3189" s="1" t="s">
        <v>12944</v>
      </c>
      <c r="B3189" s="1" t="s">
        <v>29</v>
      </c>
      <c r="C3189" s="1" t="s">
        <v>12945</v>
      </c>
      <c r="D3189" s="1" t="s">
        <v>308</v>
      </c>
      <c r="E3189">
        <v>1</v>
      </c>
      <c r="F3189">
        <v>1</v>
      </c>
      <c r="G3189" s="1" t="s">
        <v>29</v>
      </c>
      <c r="J3189" s="1" t="s">
        <v>12946</v>
      </c>
      <c r="K3189" s="1" t="s">
        <v>29</v>
      </c>
      <c r="L3189">
        <v>43008</v>
      </c>
      <c r="M3189" s="1" t="s">
        <v>29</v>
      </c>
      <c r="N3189" s="1" t="s">
        <v>31</v>
      </c>
      <c r="O3189" s="1" t="s">
        <v>29</v>
      </c>
      <c r="P3189" s="1" t="s">
        <v>675</v>
      </c>
      <c r="Q3189" s="1" t="s">
        <v>33</v>
      </c>
      <c r="R3189" s="1" t="s">
        <v>29</v>
      </c>
      <c r="S3189" s="1" t="s">
        <v>29</v>
      </c>
      <c r="T3189" s="1" t="s">
        <v>29</v>
      </c>
      <c r="U3189" s="1" t="s">
        <v>29</v>
      </c>
      <c r="V3189" s="1" t="s">
        <v>29</v>
      </c>
      <c r="W3189" s="1" t="s">
        <v>29</v>
      </c>
      <c r="X3189" s="1" t="s">
        <v>29</v>
      </c>
      <c r="Y3189" s="1" t="s">
        <v>11203</v>
      </c>
    </row>
    <row r="3190" spans="1:25" x14ac:dyDescent="0.25">
      <c r="A3190" s="1" t="s">
        <v>12947</v>
      </c>
      <c r="B3190" s="1" t="s">
        <v>29</v>
      </c>
      <c r="C3190" s="1" t="s">
        <v>12948</v>
      </c>
      <c r="D3190" s="1" t="s">
        <v>12949</v>
      </c>
      <c r="E3190">
        <v>8</v>
      </c>
      <c r="F3190">
        <v>1</v>
      </c>
      <c r="G3190" s="1" t="s">
        <v>12950</v>
      </c>
      <c r="H3190">
        <v>12</v>
      </c>
      <c r="I3190">
        <v>1</v>
      </c>
      <c r="J3190" s="1" t="s">
        <v>12951</v>
      </c>
      <c r="K3190" s="1" t="s">
        <v>29</v>
      </c>
      <c r="L3190">
        <v>41074</v>
      </c>
      <c r="M3190" s="1" t="s">
        <v>29</v>
      </c>
      <c r="N3190" s="1" t="s">
        <v>31</v>
      </c>
      <c r="O3190" s="1" t="s">
        <v>29</v>
      </c>
      <c r="P3190" s="1" t="s">
        <v>46</v>
      </c>
      <c r="Q3190" s="1" t="s">
        <v>33</v>
      </c>
      <c r="R3190" s="1" t="s">
        <v>29</v>
      </c>
      <c r="S3190" s="1" t="s">
        <v>29</v>
      </c>
      <c r="T3190" s="1" t="s">
        <v>29</v>
      </c>
      <c r="U3190" s="1" t="s">
        <v>29</v>
      </c>
      <c r="V3190" s="1" t="s">
        <v>29</v>
      </c>
      <c r="W3190" s="1" t="s">
        <v>29</v>
      </c>
      <c r="X3190" s="1" t="s">
        <v>29</v>
      </c>
      <c r="Y3190" s="1" t="s">
        <v>11203</v>
      </c>
    </row>
    <row r="3191" spans="1:25" x14ac:dyDescent="0.25">
      <c r="A3191" s="1" t="s">
        <v>12952</v>
      </c>
      <c r="B3191" s="1" t="s">
        <v>29</v>
      </c>
      <c r="C3191" s="1" t="s">
        <v>12953</v>
      </c>
      <c r="D3191" s="1" t="s">
        <v>12954</v>
      </c>
      <c r="E3191">
        <v>1</v>
      </c>
      <c r="F3191">
        <v>1</v>
      </c>
      <c r="G3191" s="1" t="s">
        <v>12955</v>
      </c>
      <c r="H3191">
        <v>9</v>
      </c>
      <c r="I3191">
        <v>1</v>
      </c>
      <c r="J3191" s="1" t="s">
        <v>12956</v>
      </c>
      <c r="K3191" s="1" t="s">
        <v>29</v>
      </c>
      <c r="L3191">
        <v>40176</v>
      </c>
      <c r="M3191" s="1" t="s">
        <v>29</v>
      </c>
      <c r="N3191" s="1" t="s">
        <v>31</v>
      </c>
      <c r="O3191" s="1" t="s">
        <v>29</v>
      </c>
      <c r="P3191" s="1" t="s">
        <v>46</v>
      </c>
      <c r="Q3191" s="1" t="s">
        <v>33</v>
      </c>
      <c r="R3191" s="1" t="s">
        <v>29</v>
      </c>
      <c r="S3191" s="1" t="s">
        <v>29</v>
      </c>
      <c r="T3191" s="1" t="s">
        <v>29</v>
      </c>
      <c r="U3191" s="1" t="s">
        <v>29</v>
      </c>
      <c r="V3191" s="1" t="s">
        <v>29</v>
      </c>
      <c r="W3191" s="1" t="s">
        <v>29</v>
      </c>
      <c r="X3191" s="1" t="s">
        <v>29</v>
      </c>
      <c r="Y3191" s="1" t="s">
        <v>11203</v>
      </c>
    </row>
    <row r="3192" spans="1:25" x14ac:dyDescent="0.25">
      <c r="A3192" s="1" t="s">
        <v>12957</v>
      </c>
      <c r="B3192" s="1" t="s">
        <v>29</v>
      </c>
      <c r="C3192" s="1" t="s">
        <v>12958</v>
      </c>
      <c r="D3192" s="1" t="s">
        <v>12954</v>
      </c>
      <c r="E3192">
        <v>1</v>
      </c>
      <c r="F3192">
        <v>1</v>
      </c>
      <c r="G3192" s="1" t="s">
        <v>12959</v>
      </c>
      <c r="H3192">
        <v>6</v>
      </c>
      <c r="I3192">
        <v>1</v>
      </c>
      <c r="J3192" s="1" t="s">
        <v>12960</v>
      </c>
      <c r="K3192" s="1" t="s">
        <v>29</v>
      </c>
      <c r="L3192">
        <v>40174</v>
      </c>
      <c r="M3192" s="1" t="s">
        <v>29</v>
      </c>
      <c r="N3192" s="1" t="s">
        <v>31</v>
      </c>
      <c r="O3192" s="1" t="s">
        <v>29</v>
      </c>
      <c r="P3192" s="1" t="s">
        <v>46</v>
      </c>
      <c r="Q3192" s="1" t="s">
        <v>33</v>
      </c>
      <c r="R3192" s="1" t="s">
        <v>29</v>
      </c>
      <c r="S3192" s="1" t="s">
        <v>29</v>
      </c>
      <c r="T3192" s="1" t="s">
        <v>29</v>
      </c>
      <c r="U3192" s="1" t="s">
        <v>29</v>
      </c>
      <c r="V3192" s="1" t="s">
        <v>29</v>
      </c>
      <c r="W3192" s="1" t="s">
        <v>29</v>
      </c>
      <c r="X3192" s="1" t="s">
        <v>29</v>
      </c>
      <c r="Y3192" s="1" t="s">
        <v>11203</v>
      </c>
    </row>
    <row r="3193" spans="1:25" x14ac:dyDescent="0.25">
      <c r="A3193" s="1" t="s">
        <v>12961</v>
      </c>
      <c r="B3193" s="1" t="s">
        <v>29</v>
      </c>
      <c r="C3193" s="1" t="s">
        <v>12962</v>
      </c>
      <c r="D3193" s="1" t="s">
        <v>12954</v>
      </c>
      <c r="E3193">
        <v>1</v>
      </c>
      <c r="F3193">
        <v>1</v>
      </c>
      <c r="G3193" s="1" t="s">
        <v>12963</v>
      </c>
      <c r="H3193">
        <v>6</v>
      </c>
      <c r="I3193">
        <v>1</v>
      </c>
      <c r="J3193" s="1" t="s">
        <v>12964</v>
      </c>
      <c r="K3193" s="1" t="s">
        <v>29</v>
      </c>
      <c r="L3193">
        <v>40175</v>
      </c>
      <c r="M3193" s="1" t="s">
        <v>29</v>
      </c>
      <c r="N3193" s="1" t="s">
        <v>31</v>
      </c>
      <c r="O3193" s="1" t="s">
        <v>29</v>
      </c>
      <c r="P3193" s="1" t="s">
        <v>46</v>
      </c>
      <c r="Q3193" s="1" t="s">
        <v>33</v>
      </c>
      <c r="R3193" s="1" t="s">
        <v>29</v>
      </c>
      <c r="S3193" s="1" t="s">
        <v>29</v>
      </c>
      <c r="T3193" s="1" t="s">
        <v>29</v>
      </c>
      <c r="U3193" s="1" t="s">
        <v>29</v>
      </c>
      <c r="V3193" s="1" t="s">
        <v>29</v>
      </c>
      <c r="W3193" s="1" t="s">
        <v>29</v>
      </c>
      <c r="X3193" s="1" t="s">
        <v>29</v>
      </c>
      <c r="Y3193" s="1" t="s">
        <v>11203</v>
      </c>
    </row>
    <row r="3194" spans="1:25" x14ac:dyDescent="0.25">
      <c r="A3194" s="1" t="s">
        <v>12965</v>
      </c>
      <c r="B3194" s="1" t="s">
        <v>29</v>
      </c>
      <c r="C3194" s="1" t="s">
        <v>12966</v>
      </c>
      <c r="D3194" s="1" t="s">
        <v>12954</v>
      </c>
      <c r="E3194">
        <v>1</v>
      </c>
      <c r="F3194">
        <v>1</v>
      </c>
      <c r="G3194" s="1" t="s">
        <v>12967</v>
      </c>
      <c r="H3194">
        <v>7</v>
      </c>
      <c r="I3194">
        <v>1</v>
      </c>
      <c r="J3194" s="1" t="s">
        <v>12968</v>
      </c>
      <c r="K3194" s="1" t="s">
        <v>29</v>
      </c>
      <c r="L3194">
        <v>40172</v>
      </c>
      <c r="M3194" s="1" t="s">
        <v>29</v>
      </c>
      <c r="N3194" s="1" t="s">
        <v>31</v>
      </c>
      <c r="O3194" s="1" t="s">
        <v>29</v>
      </c>
      <c r="P3194" s="1" t="s">
        <v>46</v>
      </c>
      <c r="Q3194" s="1" t="s">
        <v>33</v>
      </c>
      <c r="R3194" s="1" t="s">
        <v>29</v>
      </c>
      <c r="S3194" s="1" t="s">
        <v>29</v>
      </c>
      <c r="T3194" s="1" t="s">
        <v>29</v>
      </c>
      <c r="U3194" s="1" t="s">
        <v>29</v>
      </c>
      <c r="V3194" s="1" t="s">
        <v>29</v>
      </c>
      <c r="W3194" s="1" t="s">
        <v>29</v>
      </c>
      <c r="X3194" s="1" t="s">
        <v>29</v>
      </c>
      <c r="Y3194" s="1" t="s">
        <v>11203</v>
      </c>
    </row>
    <row r="3195" spans="1:25" x14ac:dyDescent="0.25">
      <c r="A3195" s="1" t="s">
        <v>12969</v>
      </c>
      <c r="B3195" s="1" t="s">
        <v>29</v>
      </c>
      <c r="C3195" s="1" t="s">
        <v>12970</v>
      </c>
      <c r="D3195" s="1" t="s">
        <v>12954</v>
      </c>
      <c r="E3195">
        <v>1</v>
      </c>
      <c r="F3195">
        <v>1</v>
      </c>
      <c r="G3195" s="1" t="s">
        <v>12424</v>
      </c>
      <c r="H3195">
        <v>8</v>
      </c>
      <c r="I3195">
        <v>1</v>
      </c>
      <c r="J3195" s="1" t="s">
        <v>12971</v>
      </c>
      <c r="K3195" s="1" t="s">
        <v>29</v>
      </c>
      <c r="L3195">
        <v>40173</v>
      </c>
      <c r="M3195" s="1" t="s">
        <v>29</v>
      </c>
      <c r="N3195" s="1" t="s">
        <v>31</v>
      </c>
      <c r="O3195" s="1" t="s">
        <v>29</v>
      </c>
      <c r="P3195" s="1" t="s">
        <v>46</v>
      </c>
      <c r="Q3195" s="1" t="s">
        <v>33</v>
      </c>
      <c r="R3195" s="1" t="s">
        <v>29</v>
      </c>
      <c r="S3195" s="1" t="s">
        <v>29</v>
      </c>
      <c r="T3195" s="1" t="s">
        <v>29</v>
      </c>
      <c r="U3195" s="1" t="s">
        <v>29</v>
      </c>
      <c r="V3195" s="1" t="s">
        <v>29</v>
      </c>
      <c r="W3195" s="1" t="s">
        <v>29</v>
      </c>
      <c r="X3195" s="1" t="s">
        <v>29</v>
      </c>
      <c r="Y3195" s="1" t="s">
        <v>11203</v>
      </c>
    </row>
    <row r="3196" spans="1:25" x14ac:dyDescent="0.25">
      <c r="A3196" s="1" t="s">
        <v>12972</v>
      </c>
      <c r="B3196" s="1" t="s">
        <v>29</v>
      </c>
      <c r="C3196" s="1" t="s">
        <v>12973</v>
      </c>
      <c r="D3196" s="1" t="s">
        <v>1495</v>
      </c>
      <c r="E3196">
        <v>1</v>
      </c>
      <c r="F3196">
        <v>1</v>
      </c>
      <c r="G3196" s="1" t="s">
        <v>1763</v>
      </c>
      <c r="H3196">
        <v>3</v>
      </c>
      <c r="I3196">
        <v>3</v>
      </c>
      <c r="J3196" s="1" t="s">
        <v>12974</v>
      </c>
      <c r="K3196" s="1" t="s">
        <v>29</v>
      </c>
      <c r="L3196">
        <v>12394</v>
      </c>
      <c r="M3196" s="1" t="s">
        <v>29</v>
      </c>
      <c r="N3196" s="1" t="s">
        <v>31</v>
      </c>
      <c r="O3196" s="1" t="s">
        <v>29</v>
      </c>
      <c r="P3196" s="1" t="s">
        <v>165</v>
      </c>
      <c r="Q3196" s="1" t="s">
        <v>33</v>
      </c>
      <c r="R3196" s="1" t="s">
        <v>29</v>
      </c>
      <c r="S3196" s="1" t="s">
        <v>29</v>
      </c>
      <c r="T3196" s="1" t="s">
        <v>29</v>
      </c>
      <c r="U3196" s="1" t="s">
        <v>29</v>
      </c>
      <c r="V3196" s="1" t="s">
        <v>29</v>
      </c>
      <c r="W3196" s="1" t="s">
        <v>29</v>
      </c>
      <c r="X3196" s="1" t="s">
        <v>29</v>
      </c>
      <c r="Y3196" s="1" t="s">
        <v>11203</v>
      </c>
    </row>
    <row r="3197" spans="1:25" x14ac:dyDescent="0.25">
      <c r="A3197" s="1" t="s">
        <v>12975</v>
      </c>
      <c r="B3197" s="1" t="s">
        <v>29</v>
      </c>
      <c r="C3197" s="1" t="s">
        <v>12976</v>
      </c>
      <c r="D3197" s="1" t="s">
        <v>12977</v>
      </c>
      <c r="E3197">
        <v>1</v>
      </c>
      <c r="F3197">
        <v>1</v>
      </c>
      <c r="G3197" s="1" t="s">
        <v>29</v>
      </c>
      <c r="J3197" s="1" t="s">
        <v>12978</v>
      </c>
      <c r="K3197" s="1" t="s">
        <v>29</v>
      </c>
      <c r="L3197">
        <v>12979</v>
      </c>
      <c r="M3197" s="1" t="s">
        <v>29</v>
      </c>
      <c r="N3197" s="1" t="s">
        <v>31</v>
      </c>
      <c r="O3197" s="1" t="s">
        <v>29</v>
      </c>
      <c r="P3197" s="1" t="s">
        <v>675</v>
      </c>
      <c r="Q3197" s="1" t="s">
        <v>33</v>
      </c>
      <c r="R3197" s="1" t="s">
        <v>29</v>
      </c>
      <c r="S3197" s="1" t="s">
        <v>29</v>
      </c>
      <c r="T3197" s="1" t="s">
        <v>29</v>
      </c>
      <c r="U3197" s="1" t="s">
        <v>29</v>
      </c>
      <c r="V3197" s="1" t="s">
        <v>29</v>
      </c>
      <c r="W3197" s="1" t="s">
        <v>29</v>
      </c>
      <c r="X3197" s="1" t="s">
        <v>29</v>
      </c>
      <c r="Y3197" s="1" t="s">
        <v>11203</v>
      </c>
    </row>
    <row r="3198" spans="1:25" x14ac:dyDescent="0.25">
      <c r="A3198" s="1" t="s">
        <v>12979</v>
      </c>
      <c r="B3198" s="1" t="s">
        <v>29</v>
      </c>
      <c r="C3198" s="1" t="s">
        <v>12980</v>
      </c>
      <c r="D3198" s="1" t="s">
        <v>12981</v>
      </c>
      <c r="E3198">
        <v>1</v>
      </c>
      <c r="F3198">
        <v>1</v>
      </c>
      <c r="G3198" s="1" t="s">
        <v>12982</v>
      </c>
      <c r="H3198">
        <v>6</v>
      </c>
      <c r="I3198">
        <v>1</v>
      </c>
      <c r="J3198" s="1" t="s">
        <v>12983</v>
      </c>
      <c r="K3198" s="1" t="s">
        <v>29</v>
      </c>
      <c r="L3198">
        <v>12996</v>
      </c>
      <c r="M3198" s="1" t="s">
        <v>29</v>
      </c>
      <c r="N3198" s="1" t="s">
        <v>31</v>
      </c>
      <c r="O3198" s="1" t="s">
        <v>29</v>
      </c>
      <c r="P3198" s="1" t="s">
        <v>675</v>
      </c>
      <c r="Q3198" s="1" t="s">
        <v>33</v>
      </c>
      <c r="R3198" s="1" t="s">
        <v>29</v>
      </c>
      <c r="S3198" s="1" t="s">
        <v>29</v>
      </c>
      <c r="T3198" s="1" t="s">
        <v>29</v>
      </c>
      <c r="U3198" s="1" t="s">
        <v>29</v>
      </c>
      <c r="V3198" s="1" t="s">
        <v>29</v>
      </c>
      <c r="W3198" s="1" t="s">
        <v>29</v>
      </c>
      <c r="X3198" s="1" t="s">
        <v>29</v>
      </c>
      <c r="Y3198" s="1" t="s">
        <v>11203</v>
      </c>
    </row>
    <row r="3199" spans="1:25" x14ac:dyDescent="0.25">
      <c r="A3199" s="1" t="s">
        <v>12984</v>
      </c>
      <c r="B3199" s="1" t="s">
        <v>29</v>
      </c>
      <c r="C3199" s="1" t="s">
        <v>12985</v>
      </c>
      <c r="D3199" s="1" t="s">
        <v>12986</v>
      </c>
      <c r="E3199">
        <v>1</v>
      </c>
      <c r="F3199">
        <v>1</v>
      </c>
      <c r="G3199" s="1" t="s">
        <v>29</v>
      </c>
      <c r="J3199" s="1" t="s">
        <v>12987</v>
      </c>
      <c r="K3199" s="1" t="s">
        <v>29</v>
      </c>
      <c r="L3199">
        <v>13012</v>
      </c>
      <c r="M3199" s="1" t="s">
        <v>29</v>
      </c>
      <c r="N3199" s="1" t="s">
        <v>31</v>
      </c>
      <c r="O3199" s="1" t="s">
        <v>29</v>
      </c>
      <c r="P3199" s="1" t="s">
        <v>675</v>
      </c>
      <c r="Q3199" s="1" t="s">
        <v>33</v>
      </c>
      <c r="R3199" s="1" t="s">
        <v>29</v>
      </c>
      <c r="S3199" s="1" t="s">
        <v>29</v>
      </c>
      <c r="T3199" s="1" t="s">
        <v>29</v>
      </c>
      <c r="U3199" s="1" t="s">
        <v>29</v>
      </c>
      <c r="V3199" s="1" t="s">
        <v>29</v>
      </c>
      <c r="W3199" s="1" t="s">
        <v>29</v>
      </c>
      <c r="X3199" s="1" t="s">
        <v>29</v>
      </c>
      <c r="Y3199" s="1" t="s">
        <v>11203</v>
      </c>
    </row>
    <row r="3200" spans="1:25" x14ac:dyDescent="0.25">
      <c r="A3200" s="1" t="s">
        <v>12988</v>
      </c>
      <c r="B3200" s="1" t="s">
        <v>29</v>
      </c>
      <c r="C3200" s="1" t="s">
        <v>12989</v>
      </c>
      <c r="D3200" s="1" t="s">
        <v>12990</v>
      </c>
      <c r="E3200">
        <v>1</v>
      </c>
      <c r="F3200">
        <v>1</v>
      </c>
      <c r="G3200" s="1" t="s">
        <v>29</v>
      </c>
      <c r="J3200" s="1" t="s">
        <v>12991</v>
      </c>
      <c r="K3200" s="1" t="s">
        <v>29</v>
      </c>
      <c r="L3200">
        <v>43058</v>
      </c>
      <c r="M3200" s="1" t="s">
        <v>29</v>
      </c>
      <c r="N3200" s="1" t="s">
        <v>31</v>
      </c>
      <c r="O3200" s="1" t="s">
        <v>29</v>
      </c>
      <c r="P3200" s="1" t="s">
        <v>675</v>
      </c>
      <c r="Q3200" s="1" t="s">
        <v>33</v>
      </c>
      <c r="R3200" s="1" t="s">
        <v>29</v>
      </c>
      <c r="S3200" s="1" t="s">
        <v>29</v>
      </c>
      <c r="T3200" s="1" t="s">
        <v>29</v>
      </c>
      <c r="U3200" s="1" t="s">
        <v>29</v>
      </c>
      <c r="V3200" s="1" t="s">
        <v>29</v>
      </c>
      <c r="W3200" s="1" t="s">
        <v>29</v>
      </c>
      <c r="X3200" s="1" t="s">
        <v>29</v>
      </c>
      <c r="Y3200" s="1" t="s">
        <v>11203</v>
      </c>
    </row>
    <row r="3201" spans="1:25" x14ac:dyDescent="0.25">
      <c r="A3201" s="1" t="s">
        <v>12992</v>
      </c>
      <c r="B3201" s="1" t="s">
        <v>29</v>
      </c>
      <c r="C3201" s="1" t="s">
        <v>12993</v>
      </c>
      <c r="D3201" s="1" t="s">
        <v>12994</v>
      </c>
      <c r="E3201">
        <v>1</v>
      </c>
      <c r="F3201">
        <v>1</v>
      </c>
      <c r="G3201" s="1" t="s">
        <v>12995</v>
      </c>
      <c r="H3201">
        <v>2</v>
      </c>
      <c r="I3201">
        <v>1</v>
      </c>
      <c r="J3201" s="1" t="s">
        <v>12996</v>
      </c>
      <c r="K3201" s="1" t="s">
        <v>29</v>
      </c>
      <c r="L3201">
        <v>40482</v>
      </c>
      <c r="M3201" s="1" t="s">
        <v>29</v>
      </c>
      <c r="N3201" s="1" t="s">
        <v>31</v>
      </c>
      <c r="O3201" s="1" t="s">
        <v>29</v>
      </c>
      <c r="P3201" s="1" t="s">
        <v>32</v>
      </c>
      <c r="Q3201" s="1" t="s">
        <v>33</v>
      </c>
      <c r="R3201" s="1" t="s">
        <v>29</v>
      </c>
      <c r="S3201" s="1" t="s">
        <v>29</v>
      </c>
      <c r="T3201" s="1" t="s">
        <v>29</v>
      </c>
      <c r="U3201" s="1" t="s">
        <v>29</v>
      </c>
      <c r="V3201" s="1" t="s">
        <v>29</v>
      </c>
      <c r="W3201" s="1" t="s">
        <v>29</v>
      </c>
      <c r="X3201" s="1" t="s">
        <v>29</v>
      </c>
      <c r="Y3201" s="1" t="s">
        <v>11203</v>
      </c>
    </row>
    <row r="3202" spans="1:25" x14ac:dyDescent="0.25">
      <c r="A3202" s="1" t="s">
        <v>12997</v>
      </c>
      <c r="B3202" s="1" t="s">
        <v>29</v>
      </c>
      <c r="C3202" s="1" t="s">
        <v>12998</v>
      </c>
      <c r="D3202" s="1" t="s">
        <v>12999</v>
      </c>
      <c r="E3202">
        <v>1</v>
      </c>
      <c r="F3202">
        <v>1</v>
      </c>
      <c r="G3202" s="1" t="s">
        <v>29</v>
      </c>
      <c r="J3202" s="1" t="s">
        <v>13000</v>
      </c>
      <c r="K3202" s="1" t="s">
        <v>29</v>
      </c>
      <c r="L3202">
        <v>13027</v>
      </c>
      <c r="M3202" s="1" t="s">
        <v>29</v>
      </c>
      <c r="N3202" s="1" t="s">
        <v>31</v>
      </c>
      <c r="O3202" s="1" t="s">
        <v>29</v>
      </c>
      <c r="P3202" s="1" t="s">
        <v>675</v>
      </c>
      <c r="Q3202" s="1" t="s">
        <v>33</v>
      </c>
      <c r="R3202" s="1" t="s">
        <v>29</v>
      </c>
      <c r="S3202" s="1" t="s">
        <v>29</v>
      </c>
      <c r="T3202" s="1" t="s">
        <v>29</v>
      </c>
      <c r="U3202" s="1" t="s">
        <v>29</v>
      </c>
      <c r="V3202" s="1" t="s">
        <v>29</v>
      </c>
      <c r="W3202" s="1" t="s">
        <v>29</v>
      </c>
      <c r="X3202" s="1" t="s">
        <v>29</v>
      </c>
      <c r="Y3202" s="1" t="s">
        <v>11203</v>
      </c>
    </row>
    <row r="3203" spans="1:25" x14ac:dyDescent="0.25">
      <c r="A3203" s="1" t="s">
        <v>13001</v>
      </c>
      <c r="B3203" s="1" t="s">
        <v>13002</v>
      </c>
      <c r="C3203" s="1" t="s">
        <v>13003</v>
      </c>
      <c r="D3203" s="1" t="s">
        <v>13004</v>
      </c>
      <c r="E3203">
        <v>1</v>
      </c>
      <c r="F3203">
        <v>1</v>
      </c>
      <c r="G3203" s="1" t="s">
        <v>3804</v>
      </c>
      <c r="H3203">
        <v>10</v>
      </c>
      <c r="I3203">
        <v>4</v>
      </c>
      <c r="J3203" s="1" t="s">
        <v>13005</v>
      </c>
      <c r="K3203" s="1" t="s">
        <v>29</v>
      </c>
      <c r="L3203">
        <v>40121</v>
      </c>
      <c r="M3203" s="1" t="s">
        <v>29</v>
      </c>
      <c r="N3203" s="1" t="s">
        <v>31</v>
      </c>
      <c r="O3203" s="1" t="s">
        <v>29</v>
      </c>
      <c r="P3203" s="1" t="s">
        <v>406</v>
      </c>
      <c r="Q3203" s="1" t="s">
        <v>33</v>
      </c>
      <c r="R3203" s="1" t="s">
        <v>29</v>
      </c>
      <c r="S3203" s="1" t="s">
        <v>29</v>
      </c>
      <c r="T3203" s="1" t="s">
        <v>29</v>
      </c>
      <c r="U3203" s="1" t="s">
        <v>29</v>
      </c>
      <c r="V3203" s="1" t="s">
        <v>29</v>
      </c>
      <c r="W3203" s="1" t="s">
        <v>29</v>
      </c>
      <c r="X3203" s="1" t="s">
        <v>29</v>
      </c>
      <c r="Y3203" s="1" t="s">
        <v>11203</v>
      </c>
    </row>
    <row r="3204" spans="1:25" x14ac:dyDescent="0.25">
      <c r="A3204" s="1" t="s">
        <v>13001</v>
      </c>
      <c r="B3204" s="1" t="s">
        <v>13002</v>
      </c>
      <c r="C3204" s="1" t="s">
        <v>13003</v>
      </c>
      <c r="D3204" s="1" t="s">
        <v>13006</v>
      </c>
      <c r="E3204">
        <v>11</v>
      </c>
      <c r="F3204">
        <v>2</v>
      </c>
      <c r="G3204" s="1" t="s">
        <v>29</v>
      </c>
      <c r="J3204" s="1" t="s">
        <v>13005</v>
      </c>
      <c r="K3204" s="1" t="s">
        <v>29</v>
      </c>
      <c r="L3204">
        <v>40121</v>
      </c>
      <c r="M3204" s="1" t="s">
        <v>29</v>
      </c>
      <c r="N3204" s="1" t="s">
        <v>31</v>
      </c>
      <c r="O3204" s="1" t="s">
        <v>29</v>
      </c>
      <c r="P3204" s="1" t="s">
        <v>406</v>
      </c>
      <c r="Q3204" s="1" t="s">
        <v>33</v>
      </c>
      <c r="R3204" s="1" t="s">
        <v>29</v>
      </c>
      <c r="S3204" s="1" t="s">
        <v>29</v>
      </c>
      <c r="T3204" s="1" t="s">
        <v>29</v>
      </c>
      <c r="U3204" s="1" t="s">
        <v>29</v>
      </c>
      <c r="V3204" s="1" t="s">
        <v>29</v>
      </c>
      <c r="W3204" s="1" t="s">
        <v>29</v>
      </c>
      <c r="X3204" s="1" t="s">
        <v>29</v>
      </c>
      <c r="Y3204" s="1" t="s">
        <v>11203</v>
      </c>
    </row>
    <row r="3205" spans="1:25" x14ac:dyDescent="0.25">
      <c r="A3205" s="1" t="s">
        <v>13007</v>
      </c>
      <c r="B3205" s="1" t="s">
        <v>29</v>
      </c>
      <c r="C3205" s="1" t="s">
        <v>13008</v>
      </c>
      <c r="D3205" s="1" t="s">
        <v>13009</v>
      </c>
      <c r="E3205">
        <v>1</v>
      </c>
      <c r="F3205">
        <v>1</v>
      </c>
      <c r="G3205" s="1" t="s">
        <v>29</v>
      </c>
      <c r="J3205" s="1" t="s">
        <v>13010</v>
      </c>
      <c r="K3205" s="1" t="s">
        <v>29</v>
      </c>
      <c r="L3205">
        <v>40249</v>
      </c>
      <c r="M3205" s="1" t="s">
        <v>29</v>
      </c>
      <c r="N3205" s="1" t="s">
        <v>31</v>
      </c>
      <c r="O3205" s="1" t="s">
        <v>29</v>
      </c>
      <c r="P3205" s="1" t="s">
        <v>675</v>
      </c>
      <c r="Q3205" s="1" t="s">
        <v>33</v>
      </c>
      <c r="R3205" s="1" t="s">
        <v>29</v>
      </c>
      <c r="S3205" s="1" t="s">
        <v>29</v>
      </c>
      <c r="T3205" s="1" t="s">
        <v>29</v>
      </c>
      <c r="U3205" s="1" t="s">
        <v>29</v>
      </c>
      <c r="V3205" s="1" t="s">
        <v>29</v>
      </c>
      <c r="W3205" s="1" t="s">
        <v>29</v>
      </c>
      <c r="X3205" s="1" t="s">
        <v>29</v>
      </c>
      <c r="Y3205" s="1" t="s">
        <v>11203</v>
      </c>
    </row>
    <row r="3206" spans="1:25" x14ac:dyDescent="0.25">
      <c r="A3206" s="1" t="s">
        <v>13011</v>
      </c>
      <c r="B3206" s="1" t="s">
        <v>29</v>
      </c>
      <c r="C3206" s="1" t="s">
        <v>13012</v>
      </c>
      <c r="D3206" s="1" t="s">
        <v>4046</v>
      </c>
      <c r="E3206">
        <v>36</v>
      </c>
      <c r="F3206">
        <v>1</v>
      </c>
      <c r="G3206" s="1" t="s">
        <v>29</v>
      </c>
      <c r="J3206" s="1" t="s">
        <v>13013</v>
      </c>
      <c r="K3206" s="1" t="s">
        <v>29</v>
      </c>
      <c r="L3206">
        <v>41232</v>
      </c>
      <c r="M3206" s="1" t="s">
        <v>29</v>
      </c>
      <c r="N3206" s="1" t="s">
        <v>31</v>
      </c>
      <c r="O3206" s="1" t="s">
        <v>29</v>
      </c>
      <c r="P3206" s="1" t="s">
        <v>675</v>
      </c>
      <c r="Q3206" s="1" t="s">
        <v>33</v>
      </c>
      <c r="R3206" s="1" t="s">
        <v>29</v>
      </c>
      <c r="S3206" s="1" t="s">
        <v>29</v>
      </c>
      <c r="T3206" s="1" t="s">
        <v>29</v>
      </c>
      <c r="U3206" s="1" t="s">
        <v>29</v>
      </c>
      <c r="V3206" s="1" t="s">
        <v>29</v>
      </c>
      <c r="W3206" s="1" t="s">
        <v>29</v>
      </c>
      <c r="X3206" s="1" t="s">
        <v>29</v>
      </c>
      <c r="Y3206" s="1" t="s">
        <v>11203</v>
      </c>
    </row>
    <row r="3207" spans="1:25" x14ac:dyDescent="0.25">
      <c r="A3207" s="1" t="s">
        <v>13014</v>
      </c>
      <c r="B3207" s="1" t="s">
        <v>29</v>
      </c>
      <c r="C3207" s="1" t="s">
        <v>13015</v>
      </c>
      <c r="D3207" s="1" t="s">
        <v>13016</v>
      </c>
      <c r="E3207">
        <v>1</v>
      </c>
      <c r="F3207">
        <v>1</v>
      </c>
      <c r="G3207" s="1" t="s">
        <v>12753</v>
      </c>
      <c r="H3207">
        <v>3</v>
      </c>
      <c r="I3207">
        <v>1</v>
      </c>
      <c r="J3207" s="1" t="s">
        <v>13017</v>
      </c>
      <c r="K3207" s="1" t="s">
        <v>29</v>
      </c>
      <c r="L3207">
        <v>40551</v>
      </c>
      <c r="M3207" s="1" t="s">
        <v>29</v>
      </c>
      <c r="N3207" s="1" t="s">
        <v>31</v>
      </c>
      <c r="O3207" s="1" t="s">
        <v>29</v>
      </c>
      <c r="P3207" s="1" t="s">
        <v>32</v>
      </c>
      <c r="Q3207" s="1" t="s">
        <v>33</v>
      </c>
      <c r="R3207" s="1" t="s">
        <v>29</v>
      </c>
      <c r="S3207" s="1" t="s">
        <v>29</v>
      </c>
      <c r="T3207" s="1" t="s">
        <v>29</v>
      </c>
      <c r="U3207" s="1" t="s">
        <v>29</v>
      </c>
      <c r="V3207" s="1" t="s">
        <v>29</v>
      </c>
      <c r="W3207" s="1" t="s">
        <v>29</v>
      </c>
      <c r="X3207" s="1" t="s">
        <v>29</v>
      </c>
      <c r="Y3207" s="1" t="s">
        <v>11203</v>
      </c>
    </row>
    <row r="3208" spans="1:25" x14ac:dyDescent="0.25">
      <c r="A3208" s="1" t="s">
        <v>13018</v>
      </c>
      <c r="B3208" s="1" t="s">
        <v>29</v>
      </c>
      <c r="C3208" s="1" t="s">
        <v>13019</v>
      </c>
      <c r="D3208" s="1" t="s">
        <v>13020</v>
      </c>
      <c r="E3208">
        <v>1</v>
      </c>
      <c r="F3208">
        <v>1</v>
      </c>
      <c r="G3208" s="1" t="s">
        <v>29</v>
      </c>
      <c r="J3208" s="1" t="s">
        <v>13021</v>
      </c>
      <c r="K3208" s="1" t="s">
        <v>29</v>
      </c>
      <c r="L3208">
        <v>40621</v>
      </c>
      <c r="M3208" s="1" t="s">
        <v>29</v>
      </c>
      <c r="N3208" s="1" t="s">
        <v>31</v>
      </c>
      <c r="O3208" s="1" t="s">
        <v>29</v>
      </c>
      <c r="P3208" s="1" t="s">
        <v>675</v>
      </c>
      <c r="Q3208" s="1" t="s">
        <v>33</v>
      </c>
      <c r="R3208" s="1" t="s">
        <v>29</v>
      </c>
      <c r="S3208" s="1" t="s">
        <v>29</v>
      </c>
      <c r="T3208" s="1" t="s">
        <v>29</v>
      </c>
      <c r="U3208" s="1" t="s">
        <v>29</v>
      </c>
      <c r="V3208" s="1" t="s">
        <v>29</v>
      </c>
      <c r="W3208" s="1" t="s">
        <v>29</v>
      </c>
      <c r="X3208" s="1" t="s">
        <v>29</v>
      </c>
      <c r="Y3208" s="1" t="s">
        <v>11203</v>
      </c>
    </row>
    <row r="3209" spans="1:25" x14ac:dyDescent="0.25">
      <c r="A3209" s="1" t="s">
        <v>13022</v>
      </c>
      <c r="B3209" s="1" t="s">
        <v>29</v>
      </c>
      <c r="C3209" s="1" t="s">
        <v>13023</v>
      </c>
      <c r="D3209" s="1" t="s">
        <v>13024</v>
      </c>
      <c r="E3209">
        <v>1</v>
      </c>
      <c r="F3209">
        <v>1</v>
      </c>
      <c r="G3209" s="1" t="s">
        <v>13025</v>
      </c>
      <c r="H3209">
        <v>3</v>
      </c>
      <c r="I3209">
        <v>1</v>
      </c>
      <c r="J3209" s="1" t="s">
        <v>13026</v>
      </c>
      <c r="K3209" s="1" t="s">
        <v>29</v>
      </c>
      <c r="L3209">
        <v>42862</v>
      </c>
      <c r="M3209" s="1" t="s">
        <v>29</v>
      </c>
      <c r="N3209" s="1" t="s">
        <v>31</v>
      </c>
      <c r="O3209" s="1" t="s">
        <v>29</v>
      </c>
      <c r="P3209" s="1" t="s">
        <v>675</v>
      </c>
      <c r="Q3209" s="1" t="s">
        <v>33</v>
      </c>
      <c r="R3209" s="1" t="s">
        <v>29</v>
      </c>
      <c r="S3209" s="1" t="s">
        <v>29</v>
      </c>
      <c r="T3209" s="1" t="s">
        <v>29</v>
      </c>
      <c r="U3209" s="1" t="s">
        <v>29</v>
      </c>
      <c r="V3209" s="1" t="s">
        <v>29</v>
      </c>
      <c r="W3209" s="1" t="s">
        <v>29</v>
      </c>
      <c r="X3209" s="1" t="s">
        <v>29</v>
      </c>
      <c r="Y3209" s="1" t="s">
        <v>11203</v>
      </c>
    </row>
    <row r="3210" spans="1:25" x14ac:dyDescent="0.25">
      <c r="A3210" s="1" t="s">
        <v>13027</v>
      </c>
      <c r="B3210" s="1" t="s">
        <v>29</v>
      </c>
      <c r="C3210" s="1" t="s">
        <v>13028</v>
      </c>
      <c r="D3210" s="1" t="s">
        <v>273</v>
      </c>
      <c r="E3210">
        <v>1</v>
      </c>
      <c r="F3210">
        <v>1</v>
      </c>
      <c r="G3210" s="1" t="s">
        <v>29</v>
      </c>
      <c r="J3210" s="1" t="s">
        <v>13029</v>
      </c>
      <c r="K3210" s="1" t="s">
        <v>29</v>
      </c>
      <c r="L3210">
        <v>13244</v>
      </c>
      <c r="M3210" s="1" t="s">
        <v>29</v>
      </c>
      <c r="N3210" s="1" t="s">
        <v>31</v>
      </c>
      <c r="O3210" s="1" t="s">
        <v>29</v>
      </c>
      <c r="P3210" s="1" t="s">
        <v>57</v>
      </c>
      <c r="Q3210" s="1" t="s">
        <v>33</v>
      </c>
      <c r="R3210" s="1" t="s">
        <v>29</v>
      </c>
      <c r="S3210" s="1" t="s">
        <v>29</v>
      </c>
      <c r="T3210" s="1" t="s">
        <v>29</v>
      </c>
      <c r="U3210" s="1" t="s">
        <v>29</v>
      </c>
      <c r="V3210" s="1" t="s">
        <v>29</v>
      </c>
      <c r="W3210" s="1" t="s">
        <v>29</v>
      </c>
      <c r="X3210" s="1" t="s">
        <v>29</v>
      </c>
      <c r="Y3210" s="1" t="s">
        <v>11203</v>
      </c>
    </row>
    <row r="3211" spans="1:25" x14ac:dyDescent="0.25">
      <c r="A3211" s="1" t="s">
        <v>13030</v>
      </c>
      <c r="B3211" s="1" t="s">
        <v>29</v>
      </c>
      <c r="C3211" s="1" t="s">
        <v>13031</v>
      </c>
      <c r="D3211" s="1" t="s">
        <v>13032</v>
      </c>
      <c r="E3211">
        <v>1</v>
      </c>
      <c r="F3211">
        <v>1</v>
      </c>
      <c r="G3211" s="1" t="s">
        <v>29</v>
      </c>
      <c r="J3211" s="1" t="s">
        <v>13033</v>
      </c>
      <c r="K3211" s="1" t="s">
        <v>29</v>
      </c>
      <c r="L3211">
        <v>40635</v>
      </c>
      <c r="M3211" s="1" t="s">
        <v>29</v>
      </c>
      <c r="N3211" s="1" t="s">
        <v>31</v>
      </c>
      <c r="O3211" s="1" t="s">
        <v>29</v>
      </c>
      <c r="P3211" s="1" t="s">
        <v>32</v>
      </c>
      <c r="Q3211" s="1" t="s">
        <v>33</v>
      </c>
      <c r="R3211" s="1" t="s">
        <v>29</v>
      </c>
      <c r="S3211" s="1" t="s">
        <v>29</v>
      </c>
      <c r="T3211" s="1" t="s">
        <v>29</v>
      </c>
      <c r="U3211" s="1" t="s">
        <v>29</v>
      </c>
      <c r="V3211" s="1" t="s">
        <v>29</v>
      </c>
      <c r="W3211" s="1" t="s">
        <v>29</v>
      </c>
      <c r="X3211" s="1" t="s">
        <v>29</v>
      </c>
      <c r="Y3211" s="1" t="s">
        <v>11203</v>
      </c>
    </row>
    <row r="3212" spans="1:25" x14ac:dyDescent="0.25">
      <c r="A3212" s="1" t="s">
        <v>13034</v>
      </c>
      <c r="B3212" s="1" t="s">
        <v>29</v>
      </c>
      <c r="C3212" s="1" t="s">
        <v>13035</v>
      </c>
      <c r="D3212" s="1" t="s">
        <v>12130</v>
      </c>
      <c r="E3212">
        <v>2</v>
      </c>
      <c r="F3212">
        <v>1</v>
      </c>
      <c r="G3212" s="1" t="s">
        <v>29</v>
      </c>
      <c r="J3212" s="1" t="s">
        <v>13036</v>
      </c>
      <c r="K3212" s="1" t="s">
        <v>29</v>
      </c>
      <c r="L3212">
        <v>44231</v>
      </c>
      <c r="M3212" s="1" t="s">
        <v>29</v>
      </c>
      <c r="N3212" s="1" t="s">
        <v>31</v>
      </c>
      <c r="O3212" s="1" t="s">
        <v>29</v>
      </c>
      <c r="P3212" s="1" t="s">
        <v>165</v>
      </c>
      <c r="Q3212" s="1" t="s">
        <v>33</v>
      </c>
      <c r="R3212" s="1" t="s">
        <v>29</v>
      </c>
      <c r="S3212" s="1" t="s">
        <v>29</v>
      </c>
      <c r="T3212" s="1" t="s">
        <v>29</v>
      </c>
      <c r="U3212" s="1" t="s">
        <v>29</v>
      </c>
      <c r="V3212" s="1" t="s">
        <v>29</v>
      </c>
      <c r="W3212" s="1" t="s">
        <v>29</v>
      </c>
      <c r="X3212" s="1" t="s">
        <v>29</v>
      </c>
      <c r="Y3212" s="1" t="s">
        <v>11203</v>
      </c>
    </row>
    <row r="3213" spans="1:25" x14ac:dyDescent="0.25">
      <c r="A3213" s="1" t="s">
        <v>4837</v>
      </c>
      <c r="B3213" s="1" t="s">
        <v>29</v>
      </c>
      <c r="C3213" s="1" t="s">
        <v>4838</v>
      </c>
      <c r="D3213" s="1" t="s">
        <v>679</v>
      </c>
      <c r="E3213">
        <v>55</v>
      </c>
      <c r="F3213">
        <v>1</v>
      </c>
      <c r="G3213" s="1" t="s">
        <v>29</v>
      </c>
      <c r="J3213" s="1" t="s">
        <v>4839</v>
      </c>
      <c r="K3213" s="1" t="s">
        <v>29</v>
      </c>
      <c r="L3213">
        <v>10272</v>
      </c>
      <c r="M3213" s="1" t="s">
        <v>29</v>
      </c>
      <c r="N3213" s="1" t="s">
        <v>31</v>
      </c>
      <c r="O3213" s="1" t="s">
        <v>29</v>
      </c>
      <c r="P3213" s="1" t="s">
        <v>46</v>
      </c>
      <c r="Q3213" s="1" t="s">
        <v>33</v>
      </c>
      <c r="R3213" s="1" t="s">
        <v>29</v>
      </c>
      <c r="S3213" s="1" t="s">
        <v>29</v>
      </c>
      <c r="T3213" s="1" t="s">
        <v>29</v>
      </c>
      <c r="U3213" s="1" t="s">
        <v>29</v>
      </c>
      <c r="V3213" s="1" t="s">
        <v>29</v>
      </c>
      <c r="W3213" s="1" t="s">
        <v>29</v>
      </c>
      <c r="X3213" s="1" t="s">
        <v>29</v>
      </c>
      <c r="Y3213" s="1" t="s">
        <v>11203</v>
      </c>
    </row>
    <row r="3214" spans="1:25" x14ac:dyDescent="0.25">
      <c r="A3214" s="1" t="s">
        <v>13037</v>
      </c>
      <c r="B3214" s="1" t="s">
        <v>13038</v>
      </c>
      <c r="C3214" s="1" t="s">
        <v>13039</v>
      </c>
      <c r="D3214" s="1" t="s">
        <v>13040</v>
      </c>
      <c r="E3214">
        <v>4</v>
      </c>
      <c r="F3214">
        <v>1</v>
      </c>
      <c r="G3214" s="1" t="s">
        <v>55</v>
      </c>
      <c r="H3214">
        <v>11</v>
      </c>
      <c r="I3214">
        <v>4</v>
      </c>
      <c r="J3214" s="1" t="s">
        <v>13041</v>
      </c>
      <c r="K3214" s="1" t="s">
        <v>29</v>
      </c>
      <c r="L3214">
        <v>40071</v>
      </c>
      <c r="M3214" s="1" t="s">
        <v>29</v>
      </c>
      <c r="N3214" s="1" t="s">
        <v>31</v>
      </c>
      <c r="O3214" s="1" t="s">
        <v>29</v>
      </c>
      <c r="P3214" s="1" t="s">
        <v>46</v>
      </c>
      <c r="Q3214" s="1" t="s">
        <v>33</v>
      </c>
      <c r="R3214" s="1" t="s">
        <v>29</v>
      </c>
      <c r="S3214" s="1" t="s">
        <v>29</v>
      </c>
      <c r="T3214" s="1" t="s">
        <v>29</v>
      </c>
      <c r="U3214" s="1" t="s">
        <v>29</v>
      </c>
      <c r="V3214" s="1" t="s">
        <v>29</v>
      </c>
      <c r="W3214" s="1" t="s">
        <v>29</v>
      </c>
      <c r="X3214" s="1" t="s">
        <v>29</v>
      </c>
      <c r="Y3214" s="1" t="s">
        <v>11203</v>
      </c>
    </row>
    <row r="3215" spans="1:25" x14ac:dyDescent="0.25">
      <c r="A3215" s="1" t="s">
        <v>13042</v>
      </c>
      <c r="B3215" s="1" t="s">
        <v>29</v>
      </c>
      <c r="C3215" s="1" t="s">
        <v>13043</v>
      </c>
      <c r="D3215" s="1" t="s">
        <v>11917</v>
      </c>
      <c r="E3215">
        <v>1</v>
      </c>
      <c r="F3215">
        <v>1</v>
      </c>
      <c r="G3215" s="1" t="s">
        <v>13044</v>
      </c>
      <c r="H3215">
        <v>7</v>
      </c>
      <c r="I3215">
        <v>1</v>
      </c>
      <c r="J3215" s="1" t="s">
        <v>13045</v>
      </c>
      <c r="K3215" s="1" t="s">
        <v>29</v>
      </c>
      <c r="L3215">
        <v>13038</v>
      </c>
      <c r="M3215" s="1" t="s">
        <v>29</v>
      </c>
      <c r="N3215" s="1" t="s">
        <v>31</v>
      </c>
      <c r="O3215" s="1" t="s">
        <v>29</v>
      </c>
      <c r="P3215" s="1" t="s">
        <v>675</v>
      </c>
      <c r="Q3215" s="1" t="s">
        <v>33</v>
      </c>
      <c r="R3215" s="1" t="s">
        <v>29</v>
      </c>
      <c r="S3215" s="1" t="s">
        <v>29</v>
      </c>
      <c r="T3215" s="1" t="s">
        <v>29</v>
      </c>
      <c r="U3215" s="1" t="s">
        <v>29</v>
      </c>
      <c r="V3215" s="1" t="s">
        <v>29</v>
      </c>
      <c r="W3215" s="1" t="s">
        <v>29</v>
      </c>
      <c r="X3215" s="1" t="s">
        <v>29</v>
      </c>
      <c r="Y3215" s="1" t="s">
        <v>11203</v>
      </c>
    </row>
    <row r="3216" spans="1:25" x14ac:dyDescent="0.25">
      <c r="A3216" s="1" t="s">
        <v>13046</v>
      </c>
      <c r="B3216" s="1" t="s">
        <v>29</v>
      </c>
      <c r="C3216" s="1" t="s">
        <v>13047</v>
      </c>
      <c r="D3216" s="1" t="s">
        <v>13048</v>
      </c>
      <c r="E3216">
        <v>1</v>
      </c>
      <c r="F3216">
        <v>1</v>
      </c>
      <c r="G3216" s="1" t="s">
        <v>29</v>
      </c>
      <c r="J3216" s="1" t="s">
        <v>13049</v>
      </c>
      <c r="K3216" s="1" t="s">
        <v>29</v>
      </c>
      <c r="L3216">
        <v>13006</v>
      </c>
      <c r="M3216" s="1" t="s">
        <v>29</v>
      </c>
      <c r="N3216" s="1" t="s">
        <v>31</v>
      </c>
      <c r="O3216" s="1" t="s">
        <v>29</v>
      </c>
      <c r="P3216" s="1" t="s">
        <v>675</v>
      </c>
      <c r="Q3216" s="1" t="s">
        <v>33</v>
      </c>
      <c r="R3216" s="1" t="s">
        <v>29</v>
      </c>
      <c r="S3216" s="1" t="s">
        <v>29</v>
      </c>
      <c r="T3216" s="1" t="s">
        <v>29</v>
      </c>
      <c r="U3216" s="1" t="s">
        <v>29</v>
      </c>
      <c r="V3216" s="1" t="s">
        <v>29</v>
      </c>
      <c r="W3216" s="1" t="s">
        <v>29</v>
      </c>
      <c r="X3216" s="1" t="s">
        <v>29</v>
      </c>
      <c r="Y3216" s="1" t="s">
        <v>11203</v>
      </c>
    </row>
    <row r="3217" spans="1:25" x14ac:dyDescent="0.25">
      <c r="A3217" s="1" t="s">
        <v>13050</v>
      </c>
      <c r="B3217" s="1" t="s">
        <v>29</v>
      </c>
      <c r="C3217" s="1" t="s">
        <v>13051</v>
      </c>
      <c r="D3217" s="1" t="s">
        <v>13052</v>
      </c>
      <c r="E3217">
        <v>11</v>
      </c>
      <c r="F3217">
        <v>1</v>
      </c>
      <c r="G3217" s="1" t="s">
        <v>29</v>
      </c>
      <c r="J3217" s="1" t="s">
        <v>13053</v>
      </c>
      <c r="K3217" s="1" t="s">
        <v>29</v>
      </c>
      <c r="L3217">
        <v>40979</v>
      </c>
      <c r="M3217" s="1" t="s">
        <v>29</v>
      </c>
      <c r="N3217" s="1" t="s">
        <v>31</v>
      </c>
      <c r="O3217" s="1" t="s">
        <v>29</v>
      </c>
      <c r="P3217" s="1" t="s">
        <v>159</v>
      </c>
      <c r="Q3217" s="1" t="s">
        <v>33</v>
      </c>
      <c r="R3217" s="1" t="s">
        <v>29</v>
      </c>
      <c r="S3217" s="1" t="s">
        <v>29</v>
      </c>
      <c r="T3217" s="1" t="s">
        <v>29</v>
      </c>
      <c r="U3217" s="1" t="s">
        <v>29</v>
      </c>
      <c r="V3217" s="1" t="s">
        <v>29</v>
      </c>
      <c r="W3217" s="1" t="s">
        <v>29</v>
      </c>
      <c r="X3217" s="1" t="s">
        <v>29</v>
      </c>
      <c r="Y3217" s="1" t="s">
        <v>11203</v>
      </c>
    </row>
    <row r="3218" spans="1:25" x14ac:dyDescent="0.25">
      <c r="A3218" s="1" t="s">
        <v>13054</v>
      </c>
      <c r="B3218" s="1" t="s">
        <v>29</v>
      </c>
      <c r="C3218" s="1" t="s">
        <v>13055</v>
      </c>
      <c r="D3218" s="1" t="s">
        <v>13056</v>
      </c>
      <c r="E3218">
        <v>1</v>
      </c>
      <c r="F3218">
        <v>1</v>
      </c>
      <c r="G3218" s="1" t="s">
        <v>29</v>
      </c>
      <c r="J3218" s="1" t="s">
        <v>13057</v>
      </c>
      <c r="K3218" s="1" t="s">
        <v>29</v>
      </c>
      <c r="L3218">
        <v>12939</v>
      </c>
      <c r="M3218" s="1" t="s">
        <v>29</v>
      </c>
      <c r="N3218" s="1" t="s">
        <v>31</v>
      </c>
      <c r="O3218" s="1" t="s">
        <v>29</v>
      </c>
      <c r="P3218" s="1" t="s">
        <v>675</v>
      </c>
      <c r="Q3218" s="1" t="s">
        <v>33</v>
      </c>
      <c r="R3218" s="1" t="s">
        <v>29</v>
      </c>
      <c r="S3218" s="1" t="s">
        <v>29</v>
      </c>
      <c r="T3218" s="1" t="s">
        <v>29</v>
      </c>
      <c r="U3218" s="1" t="s">
        <v>29</v>
      </c>
      <c r="V3218" s="1" t="s">
        <v>29</v>
      </c>
      <c r="W3218" s="1" t="s">
        <v>29</v>
      </c>
      <c r="X3218" s="1" t="s">
        <v>29</v>
      </c>
      <c r="Y3218" s="1" t="s">
        <v>11203</v>
      </c>
    </row>
    <row r="3219" spans="1:25" x14ac:dyDescent="0.25">
      <c r="A3219" s="1" t="s">
        <v>13058</v>
      </c>
      <c r="B3219" s="1" t="s">
        <v>13059</v>
      </c>
      <c r="C3219" s="1" t="s">
        <v>13060</v>
      </c>
      <c r="D3219" s="1" t="s">
        <v>13061</v>
      </c>
      <c r="E3219">
        <v>4</v>
      </c>
      <c r="F3219">
        <v>1</v>
      </c>
      <c r="G3219" s="1" t="s">
        <v>55</v>
      </c>
      <c r="H3219">
        <v>11</v>
      </c>
      <c r="I3219">
        <v>4</v>
      </c>
      <c r="J3219" s="1" t="s">
        <v>13062</v>
      </c>
      <c r="K3219" s="1" t="s">
        <v>29</v>
      </c>
      <c r="L3219">
        <v>40091</v>
      </c>
      <c r="M3219" s="1" t="s">
        <v>29</v>
      </c>
      <c r="N3219" s="1" t="s">
        <v>31</v>
      </c>
      <c r="O3219" s="1" t="s">
        <v>29</v>
      </c>
      <c r="P3219" s="1" t="s">
        <v>46</v>
      </c>
      <c r="Q3219" s="1" t="s">
        <v>33</v>
      </c>
      <c r="R3219" s="1" t="s">
        <v>29</v>
      </c>
      <c r="S3219" s="1" t="s">
        <v>29</v>
      </c>
      <c r="T3219" s="1" t="s">
        <v>29</v>
      </c>
      <c r="U3219" s="1" t="s">
        <v>29</v>
      </c>
      <c r="V3219" s="1" t="s">
        <v>29</v>
      </c>
      <c r="W3219" s="1" t="s">
        <v>29</v>
      </c>
      <c r="X3219" s="1" t="s">
        <v>29</v>
      </c>
      <c r="Y3219" s="1" t="s">
        <v>11203</v>
      </c>
    </row>
    <row r="3220" spans="1:25" x14ac:dyDescent="0.25">
      <c r="A3220" s="1" t="s">
        <v>13063</v>
      </c>
      <c r="B3220" s="1" t="s">
        <v>29</v>
      </c>
      <c r="C3220" s="1" t="s">
        <v>13064</v>
      </c>
      <c r="D3220" s="1" t="s">
        <v>13065</v>
      </c>
      <c r="E3220">
        <v>30</v>
      </c>
      <c r="F3220">
        <v>1</v>
      </c>
      <c r="G3220" s="1" t="s">
        <v>29</v>
      </c>
      <c r="J3220" s="1" t="s">
        <v>13066</v>
      </c>
      <c r="K3220" s="1" t="s">
        <v>29</v>
      </c>
      <c r="L3220">
        <v>44189</v>
      </c>
      <c r="M3220" s="1" t="s">
        <v>29</v>
      </c>
      <c r="N3220" s="1" t="s">
        <v>31</v>
      </c>
      <c r="O3220" s="1" t="s">
        <v>29</v>
      </c>
      <c r="P3220" s="1" t="s">
        <v>159</v>
      </c>
      <c r="Q3220" s="1" t="s">
        <v>33</v>
      </c>
      <c r="R3220" s="1" t="s">
        <v>29</v>
      </c>
      <c r="S3220" s="1" t="s">
        <v>29</v>
      </c>
      <c r="T3220" s="1" t="s">
        <v>29</v>
      </c>
      <c r="U3220" s="1" t="s">
        <v>29</v>
      </c>
      <c r="V3220" s="1" t="s">
        <v>29</v>
      </c>
      <c r="W3220" s="1" t="s">
        <v>29</v>
      </c>
      <c r="X3220" s="1" t="s">
        <v>29</v>
      </c>
      <c r="Y3220" s="1" t="s">
        <v>11203</v>
      </c>
    </row>
    <row r="3221" spans="1:25" x14ac:dyDescent="0.25">
      <c r="A3221" s="1" t="s">
        <v>13067</v>
      </c>
      <c r="B3221" s="1" t="s">
        <v>29</v>
      </c>
      <c r="C3221" s="1" t="s">
        <v>13068</v>
      </c>
      <c r="D3221" s="1" t="s">
        <v>13069</v>
      </c>
      <c r="E3221">
        <v>1</v>
      </c>
      <c r="F3221">
        <v>1</v>
      </c>
      <c r="G3221" s="1" t="s">
        <v>29</v>
      </c>
      <c r="J3221" s="1" t="s">
        <v>13070</v>
      </c>
      <c r="K3221" s="1" t="s">
        <v>29</v>
      </c>
      <c r="L3221">
        <v>41257</v>
      </c>
      <c r="M3221" s="1" t="s">
        <v>29</v>
      </c>
      <c r="N3221" s="1" t="s">
        <v>31</v>
      </c>
      <c r="O3221" s="1" t="s">
        <v>29</v>
      </c>
      <c r="P3221" s="1" t="s">
        <v>159</v>
      </c>
      <c r="Q3221" s="1" t="s">
        <v>33</v>
      </c>
      <c r="R3221" s="1" t="s">
        <v>29</v>
      </c>
      <c r="S3221" s="1" t="s">
        <v>29</v>
      </c>
      <c r="T3221" s="1" t="s">
        <v>29</v>
      </c>
      <c r="U3221" s="1" t="s">
        <v>29</v>
      </c>
      <c r="V3221" s="1" t="s">
        <v>29</v>
      </c>
      <c r="W3221" s="1" t="s">
        <v>29</v>
      </c>
      <c r="X3221" s="1" t="s">
        <v>29</v>
      </c>
      <c r="Y3221" s="1" t="s">
        <v>11203</v>
      </c>
    </row>
    <row r="3222" spans="1:25" x14ac:dyDescent="0.25">
      <c r="A3222" s="1" t="s">
        <v>13071</v>
      </c>
      <c r="B3222" s="1" t="s">
        <v>29</v>
      </c>
      <c r="C3222" s="1" t="s">
        <v>13072</v>
      </c>
      <c r="D3222" s="1" t="s">
        <v>11336</v>
      </c>
      <c r="E3222">
        <v>20</v>
      </c>
      <c r="F3222">
        <v>1</v>
      </c>
      <c r="G3222" s="1" t="s">
        <v>29</v>
      </c>
      <c r="J3222" s="1" t="s">
        <v>13073</v>
      </c>
      <c r="K3222" s="1" t="s">
        <v>29</v>
      </c>
      <c r="L3222">
        <v>42444</v>
      </c>
      <c r="M3222" s="1" t="s">
        <v>29</v>
      </c>
      <c r="N3222" s="1" t="s">
        <v>31</v>
      </c>
      <c r="O3222" s="1" t="s">
        <v>29</v>
      </c>
      <c r="P3222" s="1" t="s">
        <v>675</v>
      </c>
      <c r="Q3222" s="1" t="s">
        <v>33</v>
      </c>
      <c r="R3222" s="1" t="s">
        <v>29</v>
      </c>
      <c r="S3222" s="1" t="s">
        <v>29</v>
      </c>
      <c r="T3222" s="1" t="s">
        <v>29</v>
      </c>
      <c r="U3222" s="1" t="s">
        <v>29</v>
      </c>
      <c r="V3222" s="1" t="s">
        <v>29</v>
      </c>
      <c r="W3222" s="1" t="s">
        <v>29</v>
      </c>
      <c r="X3222" s="1" t="s">
        <v>29</v>
      </c>
      <c r="Y3222" s="1" t="s">
        <v>11203</v>
      </c>
    </row>
    <row r="3223" spans="1:25" x14ac:dyDescent="0.25">
      <c r="A3223" s="1" t="s">
        <v>13074</v>
      </c>
      <c r="B3223" s="1" t="s">
        <v>29</v>
      </c>
      <c r="C3223" s="1" t="s">
        <v>13075</v>
      </c>
      <c r="D3223" s="1" t="s">
        <v>13076</v>
      </c>
      <c r="E3223">
        <v>1</v>
      </c>
      <c r="F3223">
        <v>1</v>
      </c>
      <c r="G3223" s="1" t="s">
        <v>29</v>
      </c>
      <c r="J3223" s="1" t="s">
        <v>13077</v>
      </c>
      <c r="K3223" s="1" t="s">
        <v>29</v>
      </c>
      <c r="L3223">
        <v>12966</v>
      </c>
      <c r="M3223" s="1" t="s">
        <v>29</v>
      </c>
      <c r="N3223" s="1" t="s">
        <v>31</v>
      </c>
      <c r="O3223" s="1" t="s">
        <v>29</v>
      </c>
      <c r="P3223" s="1" t="s">
        <v>675</v>
      </c>
      <c r="Q3223" s="1" t="s">
        <v>33</v>
      </c>
      <c r="R3223" s="1" t="s">
        <v>29</v>
      </c>
      <c r="S3223" s="1" t="s">
        <v>29</v>
      </c>
      <c r="T3223" s="1" t="s">
        <v>29</v>
      </c>
      <c r="U3223" s="1" t="s">
        <v>29</v>
      </c>
      <c r="V3223" s="1" t="s">
        <v>29</v>
      </c>
      <c r="W3223" s="1" t="s">
        <v>29</v>
      </c>
      <c r="X3223" s="1" t="s">
        <v>29</v>
      </c>
      <c r="Y3223" s="1" t="s">
        <v>11203</v>
      </c>
    </row>
    <row r="3224" spans="1:25" x14ac:dyDescent="0.25">
      <c r="A3224" s="1" t="s">
        <v>13078</v>
      </c>
      <c r="B3224" s="1" t="s">
        <v>29</v>
      </c>
      <c r="C3224" s="1" t="s">
        <v>13079</v>
      </c>
      <c r="D3224" s="1" t="s">
        <v>13080</v>
      </c>
      <c r="E3224">
        <v>1</v>
      </c>
      <c r="F3224">
        <v>1</v>
      </c>
      <c r="G3224" s="1" t="s">
        <v>29</v>
      </c>
      <c r="J3224" s="1" t="s">
        <v>13081</v>
      </c>
      <c r="K3224" s="1" t="s">
        <v>29</v>
      </c>
      <c r="L3224">
        <v>40345</v>
      </c>
      <c r="M3224" s="1" t="s">
        <v>29</v>
      </c>
      <c r="N3224" s="1" t="s">
        <v>31</v>
      </c>
      <c r="O3224" s="1" t="s">
        <v>29</v>
      </c>
      <c r="P3224" s="1" t="s">
        <v>46</v>
      </c>
      <c r="Q3224" s="1" t="s">
        <v>33</v>
      </c>
      <c r="R3224" s="1" t="s">
        <v>29</v>
      </c>
      <c r="S3224" s="1" t="s">
        <v>29</v>
      </c>
      <c r="T3224" s="1" t="s">
        <v>29</v>
      </c>
      <c r="U3224" s="1" t="s">
        <v>29</v>
      </c>
      <c r="V3224" s="1" t="s">
        <v>29</v>
      </c>
      <c r="W3224" s="1" t="s">
        <v>29</v>
      </c>
      <c r="X3224" s="1" t="s">
        <v>29</v>
      </c>
      <c r="Y3224" s="1" t="s">
        <v>11203</v>
      </c>
    </row>
    <row r="3225" spans="1:25" x14ac:dyDescent="0.25">
      <c r="A3225" s="1" t="s">
        <v>13082</v>
      </c>
      <c r="B3225" s="1" t="s">
        <v>29</v>
      </c>
      <c r="C3225" s="1" t="s">
        <v>13083</v>
      </c>
      <c r="D3225" s="1" t="s">
        <v>8456</v>
      </c>
      <c r="E3225">
        <v>1</v>
      </c>
      <c r="F3225">
        <v>1</v>
      </c>
      <c r="G3225" s="1" t="s">
        <v>29</v>
      </c>
      <c r="J3225" s="1" t="s">
        <v>13084</v>
      </c>
      <c r="K3225" s="1" t="s">
        <v>29</v>
      </c>
      <c r="L3225">
        <v>40723</v>
      </c>
      <c r="M3225" s="1" t="s">
        <v>29</v>
      </c>
      <c r="N3225" s="1" t="s">
        <v>31</v>
      </c>
      <c r="O3225" s="1" t="s">
        <v>29</v>
      </c>
      <c r="P3225" s="1" t="s">
        <v>159</v>
      </c>
      <c r="Q3225" s="1" t="s">
        <v>33</v>
      </c>
      <c r="R3225" s="1" t="s">
        <v>29</v>
      </c>
      <c r="S3225" s="1" t="s">
        <v>29</v>
      </c>
      <c r="T3225" s="1" t="s">
        <v>29</v>
      </c>
      <c r="U3225" s="1" t="s">
        <v>29</v>
      </c>
      <c r="V3225" s="1" t="s">
        <v>29</v>
      </c>
      <c r="W3225" s="1" t="s">
        <v>29</v>
      </c>
      <c r="X3225" s="1" t="s">
        <v>29</v>
      </c>
      <c r="Y3225" s="1" t="s">
        <v>11203</v>
      </c>
    </row>
    <row r="3226" spans="1:25" x14ac:dyDescent="0.25">
      <c r="A3226" s="1" t="s">
        <v>13085</v>
      </c>
      <c r="B3226" s="1" t="s">
        <v>13086</v>
      </c>
      <c r="C3226" s="1" t="s">
        <v>13087</v>
      </c>
      <c r="D3226" s="1" t="s">
        <v>659</v>
      </c>
      <c r="E3226">
        <v>1</v>
      </c>
      <c r="F3226">
        <v>1</v>
      </c>
      <c r="G3226" s="1" t="s">
        <v>29</v>
      </c>
      <c r="J3226" s="1" t="s">
        <v>13088</v>
      </c>
      <c r="K3226" s="1" t="s">
        <v>29</v>
      </c>
      <c r="L3226">
        <v>40789</v>
      </c>
      <c r="M3226" s="1" t="s">
        <v>29</v>
      </c>
      <c r="N3226" s="1" t="s">
        <v>31</v>
      </c>
      <c r="O3226" s="1" t="s">
        <v>29</v>
      </c>
      <c r="P3226" s="1" t="s">
        <v>159</v>
      </c>
      <c r="Q3226" s="1" t="s">
        <v>33</v>
      </c>
      <c r="R3226" s="1" t="s">
        <v>29</v>
      </c>
      <c r="S3226" s="1" t="s">
        <v>29</v>
      </c>
      <c r="T3226" s="1" t="s">
        <v>29</v>
      </c>
      <c r="U3226" s="1" t="s">
        <v>29</v>
      </c>
      <c r="V3226" s="1" t="s">
        <v>29</v>
      </c>
      <c r="W3226" s="1" t="s">
        <v>29</v>
      </c>
      <c r="X3226" s="1" t="s">
        <v>29</v>
      </c>
      <c r="Y3226" s="1" t="s">
        <v>11203</v>
      </c>
    </row>
    <row r="3227" spans="1:25" x14ac:dyDescent="0.25">
      <c r="A3227" s="1" t="s">
        <v>13089</v>
      </c>
      <c r="B3227" s="1" t="s">
        <v>29</v>
      </c>
      <c r="C3227" s="1" t="s">
        <v>13090</v>
      </c>
      <c r="D3227" s="1" t="s">
        <v>13091</v>
      </c>
      <c r="E3227">
        <v>14</v>
      </c>
      <c r="F3227">
        <v>1</v>
      </c>
      <c r="G3227" s="1" t="s">
        <v>29</v>
      </c>
      <c r="J3227" s="1" t="s">
        <v>13092</v>
      </c>
      <c r="K3227" s="1" t="s">
        <v>29</v>
      </c>
      <c r="L3227">
        <v>44196</v>
      </c>
      <c r="M3227" s="1" t="s">
        <v>29</v>
      </c>
      <c r="N3227" s="1" t="s">
        <v>31</v>
      </c>
      <c r="O3227" s="1" t="s">
        <v>29</v>
      </c>
      <c r="P3227" s="1" t="s">
        <v>165</v>
      </c>
      <c r="Q3227" s="1" t="s">
        <v>33</v>
      </c>
      <c r="R3227" s="1" t="s">
        <v>29</v>
      </c>
      <c r="S3227" s="1" t="s">
        <v>29</v>
      </c>
      <c r="T3227" s="1" t="s">
        <v>29</v>
      </c>
      <c r="U3227" s="1" t="s">
        <v>29</v>
      </c>
      <c r="V3227" s="1" t="s">
        <v>29</v>
      </c>
      <c r="W3227" s="1" t="s">
        <v>29</v>
      </c>
      <c r="X3227" s="1" t="s">
        <v>29</v>
      </c>
      <c r="Y3227" s="1" t="s">
        <v>11203</v>
      </c>
    </row>
    <row r="3228" spans="1:25" x14ac:dyDescent="0.25">
      <c r="A3228" s="1" t="s">
        <v>13093</v>
      </c>
      <c r="B3228" s="1" t="s">
        <v>29</v>
      </c>
      <c r="C3228" s="1" t="s">
        <v>13094</v>
      </c>
      <c r="D3228" s="1" t="s">
        <v>264</v>
      </c>
      <c r="E3228">
        <v>6</v>
      </c>
      <c r="F3228">
        <v>1</v>
      </c>
      <c r="G3228" s="1" t="s">
        <v>29</v>
      </c>
      <c r="J3228" s="1" t="s">
        <v>13095</v>
      </c>
      <c r="K3228" s="1" t="s">
        <v>29</v>
      </c>
      <c r="L3228">
        <v>40069</v>
      </c>
      <c r="M3228" s="1" t="s">
        <v>29</v>
      </c>
      <c r="N3228" s="1" t="s">
        <v>31</v>
      </c>
      <c r="O3228" s="1" t="s">
        <v>29</v>
      </c>
      <c r="P3228" s="1" t="s">
        <v>159</v>
      </c>
      <c r="Q3228" s="1" t="s">
        <v>33</v>
      </c>
      <c r="R3228" s="1" t="s">
        <v>29</v>
      </c>
      <c r="S3228" s="1" t="s">
        <v>29</v>
      </c>
      <c r="T3228" s="1" t="s">
        <v>29</v>
      </c>
      <c r="U3228" s="1" t="s">
        <v>29</v>
      </c>
      <c r="V3228" s="1" t="s">
        <v>29</v>
      </c>
      <c r="W3228" s="1" t="s">
        <v>29</v>
      </c>
      <c r="X3228" s="1" t="s">
        <v>29</v>
      </c>
      <c r="Y3228" s="1" t="s">
        <v>11203</v>
      </c>
    </row>
    <row r="3229" spans="1:25" x14ac:dyDescent="0.25">
      <c r="A3229" s="1" t="s">
        <v>13096</v>
      </c>
      <c r="B3229" s="1" t="s">
        <v>13097</v>
      </c>
      <c r="C3229" s="1" t="s">
        <v>13098</v>
      </c>
      <c r="D3229" s="1" t="s">
        <v>13099</v>
      </c>
      <c r="E3229">
        <v>1</v>
      </c>
      <c r="F3229">
        <v>1</v>
      </c>
      <c r="G3229" s="1" t="s">
        <v>29</v>
      </c>
      <c r="J3229" s="1" t="s">
        <v>13100</v>
      </c>
      <c r="K3229" s="1" t="s">
        <v>29</v>
      </c>
      <c r="L3229">
        <v>40991</v>
      </c>
      <c r="M3229" s="1" t="s">
        <v>29</v>
      </c>
      <c r="N3229" s="1" t="s">
        <v>31</v>
      </c>
      <c r="O3229" s="1" t="s">
        <v>29</v>
      </c>
      <c r="P3229" s="1" t="s">
        <v>32</v>
      </c>
      <c r="Q3229" s="1" t="s">
        <v>33</v>
      </c>
      <c r="R3229" s="1" t="s">
        <v>29</v>
      </c>
      <c r="S3229" s="1" t="s">
        <v>29</v>
      </c>
      <c r="T3229" s="1" t="s">
        <v>29</v>
      </c>
      <c r="U3229" s="1" t="s">
        <v>29</v>
      </c>
      <c r="V3229" s="1" t="s">
        <v>29</v>
      </c>
      <c r="W3229" s="1" t="s">
        <v>29</v>
      </c>
      <c r="X3229" s="1" t="s">
        <v>29</v>
      </c>
      <c r="Y3229" s="1" t="s">
        <v>11203</v>
      </c>
    </row>
    <row r="3230" spans="1:25" x14ac:dyDescent="0.25">
      <c r="A3230" s="1" t="s">
        <v>13101</v>
      </c>
      <c r="B3230" s="1" t="s">
        <v>29</v>
      </c>
      <c r="C3230" s="1" t="s">
        <v>13102</v>
      </c>
      <c r="D3230" s="1" t="s">
        <v>13103</v>
      </c>
      <c r="E3230">
        <v>1</v>
      </c>
      <c r="F3230">
        <v>1</v>
      </c>
      <c r="G3230" s="1" t="s">
        <v>13104</v>
      </c>
      <c r="H3230">
        <v>5</v>
      </c>
      <c r="I3230">
        <v>1</v>
      </c>
      <c r="J3230" s="1" t="s">
        <v>13105</v>
      </c>
      <c r="K3230" s="1" t="s">
        <v>29</v>
      </c>
      <c r="L3230">
        <v>40613</v>
      </c>
      <c r="M3230" s="1" t="s">
        <v>29</v>
      </c>
      <c r="N3230" s="1" t="s">
        <v>31</v>
      </c>
      <c r="O3230" s="1" t="s">
        <v>29</v>
      </c>
      <c r="P3230" s="1" t="s">
        <v>32</v>
      </c>
      <c r="Q3230" s="1" t="s">
        <v>33</v>
      </c>
      <c r="R3230" s="1" t="s">
        <v>29</v>
      </c>
      <c r="S3230" s="1" t="s">
        <v>29</v>
      </c>
      <c r="T3230" s="1" t="s">
        <v>29</v>
      </c>
      <c r="U3230" s="1" t="s">
        <v>29</v>
      </c>
      <c r="V3230" s="1" t="s">
        <v>29</v>
      </c>
      <c r="W3230" s="1" t="s">
        <v>29</v>
      </c>
      <c r="X3230" s="1" t="s">
        <v>29</v>
      </c>
      <c r="Y3230" s="1" t="s">
        <v>11203</v>
      </c>
    </row>
    <row r="3231" spans="1:25" x14ac:dyDescent="0.25">
      <c r="A3231" s="1" t="s">
        <v>13106</v>
      </c>
      <c r="B3231" s="1" t="s">
        <v>13107</v>
      </c>
      <c r="C3231" s="1" t="s">
        <v>13108</v>
      </c>
      <c r="D3231" s="1" t="s">
        <v>37</v>
      </c>
      <c r="E3231">
        <v>1</v>
      </c>
      <c r="F3231">
        <v>1</v>
      </c>
      <c r="G3231" s="1" t="s">
        <v>29</v>
      </c>
      <c r="J3231" s="1" t="s">
        <v>13109</v>
      </c>
      <c r="K3231" s="1" t="s">
        <v>29</v>
      </c>
      <c r="L3231">
        <v>13753</v>
      </c>
      <c r="M3231" s="1" t="s">
        <v>29</v>
      </c>
      <c r="N3231" s="1" t="s">
        <v>31</v>
      </c>
      <c r="O3231" s="1" t="s">
        <v>29</v>
      </c>
      <c r="P3231" s="1" t="s">
        <v>159</v>
      </c>
      <c r="Q3231" s="1" t="s">
        <v>33</v>
      </c>
      <c r="R3231" s="1" t="s">
        <v>29</v>
      </c>
      <c r="S3231" s="1" t="s">
        <v>29</v>
      </c>
      <c r="T3231" s="1" t="s">
        <v>29</v>
      </c>
      <c r="U3231" s="1" t="s">
        <v>29</v>
      </c>
      <c r="V3231" s="1" t="s">
        <v>29</v>
      </c>
      <c r="W3231" s="1" t="s">
        <v>29</v>
      </c>
      <c r="X3231" s="1" t="s">
        <v>29</v>
      </c>
      <c r="Y3231" s="1" t="s">
        <v>11203</v>
      </c>
    </row>
    <row r="3232" spans="1:25" x14ac:dyDescent="0.25">
      <c r="A3232" s="1" t="s">
        <v>13110</v>
      </c>
      <c r="B3232" s="1" t="s">
        <v>29</v>
      </c>
      <c r="C3232" s="1" t="s">
        <v>13111</v>
      </c>
      <c r="D3232" s="1" t="s">
        <v>4505</v>
      </c>
      <c r="E3232">
        <v>7</v>
      </c>
      <c r="F3232">
        <v>2</v>
      </c>
      <c r="G3232" s="1" t="s">
        <v>29</v>
      </c>
      <c r="J3232" s="1" t="s">
        <v>13112</v>
      </c>
      <c r="K3232" s="1" t="s">
        <v>29</v>
      </c>
      <c r="L3232">
        <v>41239</v>
      </c>
      <c r="M3232" s="1" t="s">
        <v>29</v>
      </c>
      <c r="N3232" s="1" t="s">
        <v>31</v>
      </c>
      <c r="O3232" s="1" t="s">
        <v>29</v>
      </c>
      <c r="P3232" s="1" t="s">
        <v>32</v>
      </c>
      <c r="Q3232" s="1" t="s">
        <v>33</v>
      </c>
      <c r="R3232" s="1" t="s">
        <v>29</v>
      </c>
      <c r="S3232" s="1" t="s">
        <v>29</v>
      </c>
      <c r="T3232" s="1" t="s">
        <v>29</v>
      </c>
      <c r="U3232" s="1" t="s">
        <v>29</v>
      </c>
      <c r="V3232" s="1" t="s">
        <v>29</v>
      </c>
      <c r="W3232" s="1" t="s">
        <v>29</v>
      </c>
      <c r="X3232" s="1" t="s">
        <v>29</v>
      </c>
      <c r="Y3232" s="1" t="s">
        <v>11203</v>
      </c>
    </row>
    <row r="3233" spans="1:25" x14ac:dyDescent="0.25">
      <c r="A3233" s="1" t="s">
        <v>13113</v>
      </c>
      <c r="B3233" s="1" t="s">
        <v>29</v>
      </c>
      <c r="C3233" s="1" t="s">
        <v>13114</v>
      </c>
      <c r="D3233" s="1" t="s">
        <v>859</v>
      </c>
      <c r="E3233">
        <v>1</v>
      </c>
      <c r="F3233">
        <v>1</v>
      </c>
      <c r="G3233" s="1" t="s">
        <v>29</v>
      </c>
      <c r="J3233" s="1" t="s">
        <v>13115</v>
      </c>
      <c r="K3233" s="1" t="s">
        <v>29</v>
      </c>
      <c r="L3233">
        <v>12245</v>
      </c>
      <c r="M3233" s="1" t="s">
        <v>29</v>
      </c>
      <c r="N3233" s="1" t="s">
        <v>31</v>
      </c>
      <c r="O3233" s="1" t="s">
        <v>29</v>
      </c>
      <c r="P3233" s="1" t="s">
        <v>46</v>
      </c>
      <c r="Q3233" s="1" t="s">
        <v>33</v>
      </c>
      <c r="R3233" s="1" t="s">
        <v>29</v>
      </c>
      <c r="S3233" s="1" t="s">
        <v>29</v>
      </c>
      <c r="T3233" s="1" t="s">
        <v>29</v>
      </c>
      <c r="U3233" s="1" t="s">
        <v>29</v>
      </c>
      <c r="V3233" s="1" t="s">
        <v>29</v>
      </c>
      <c r="W3233" s="1" t="s">
        <v>29</v>
      </c>
      <c r="X3233" s="1" t="s">
        <v>29</v>
      </c>
      <c r="Y3233" s="1" t="s">
        <v>11203</v>
      </c>
    </row>
    <row r="3234" spans="1:25" x14ac:dyDescent="0.25">
      <c r="A3234" s="1" t="s">
        <v>13116</v>
      </c>
      <c r="B3234" s="1" t="s">
        <v>29</v>
      </c>
      <c r="C3234" s="1" t="s">
        <v>13117</v>
      </c>
      <c r="D3234" s="1" t="s">
        <v>13118</v>
      </c>
      <c r="E3234">
        <v>1</v>
      </c>
      <c r="F3234">
        <v>1</v>
      </c>
      <c r="G3234" s="1" t="s">
        <v>29</v>
      </c>
      <c r="J3234" s="1" t="s">
        <v>13119</v>
      </c>
      <c r="K3234" s="1" t="s">
        <v>29</v>
      </c>
      <c r="L3234">
        <v>40550</v>
      </c>
      <c r="M3234" s="1" t="s">
        <v>29</v>
      </c>
      <c r="N3234" s="1" t="s">
        <v>31</v>
      </c>
      <c r="O3234" s="1" t="s">
        <v>29</v>
      </c>
      <c r="P3234" s="1" t="s">
        <v>32</v>
      </c>
      <c r="Q3234" s="1" t="s">
        <v>33</v>
      </c>
      <c r="R3234" s="1" t="s">
        <v>29</v>
      </c>
      <c r="S3234" s="1" t="s">
        <v>29</v>
      </c>
      <c r="T3234" s="1" t="s">
        <v>29</v>
      </c>
      <c r="U3234" s="1" t="s">
        <v>29</v>
      </c>
      <c r="V3234" s="1" t="s">
        <v>29</v>
      </c>
      <c r="W3234" s="1" t="s">
        <v>29</v>
      </c>
      <c r="X3234" s="1" t="s">
        <v>29</v>
      </c>
      <c r="Y3234" s="1" t="s">
        <v>11203</v>
      </c>
    </row>
    <row r="3235" spans="1:25" x14ac:dyDescent="0.25">
      <c r="A3235" s="1" t="s">
        <v>13120</v>
      </c>
      <c r="B3235" s="1" t="s">
        <v>29</v>
      </c>
      <c r="C3235" s="1" t="s">
        <v>13121</v>
      </c>
      <c r="D3235" s="1" t="s">
        <v>13122</v>
      </c>
      <c r="E3235">
        <v>6</v>
      </c>
      <c r="F3235">
        <v>1</v>
      </c>
      <c r="G3235" s="1" t="s">
        <v>29</v>
      </c>
      <c r="J3235" s="1" t="s">
        <v>13123</v>
      </c>
      <c r="K3235" s="1" t="s">
        <v>29</v>
      </c>
      <c r="L3235">
        <v>40703</v>
      </c>
      <c r="M3235" s="1" t="s">
        <v>29</v>
      </c>
      <c r="N3235" s="1" t="s">
        <v>31</v>
      </c>
      <c r="O3235" s="1" t="s">
        <v>29</v>
      </c>
      <c r="P3235" s="1" t="s">
        <v>159</v>
      </c>
      <c r="Q3235" s="1" t="s">
        <v>33</v>
      </c>
      <c r="R3235" s="1" t="s">
        <v>29</v>
      </c>
      <c r="S3235" s="1" t="s">
        <v>29</v>
      </c>
      <c r="T3235" s="1" t="s">
        <v>29</v>
      </c>
      <c r="U3235" s="1" t="s">
        <v>29</v>
      </c>
      <c r="V3235" s="1" t="s">
        <v>29</v>
      </c>
      <c r="W3235" s="1" t="s">
        <v>29</v>
      </c>
      <c r="X3235" s="1" t="s">
        <v>29</v>
      </c>
      <c r="Y3235" s="1" t="s">
        <v>11203</v>
      </c>
    </row>
    <row r="3236" spans="1:25" x14ac:dyDescent="0.25">
      <c r="A3236" s="1" t="s">
        <v>13124</v>
      </c>
      <c r="B3236" s="1" t="s">
        <v>29</v>
      </c>
      <c r="C3236" s="1" t="s">
        <v>13125</v>
      </c>
      <c r="D3236" s="1" t="s">
        <v>13126</v>
      </c>
      <c r="E3236">
        <v>1</v>
      </c>
      <c r="F3236">
        <v>1</v>
      </c>
      <c r="G3236" s="1" t="s">
        <v>29</v>
      </c>
      <c r="J3236" s="1" t="s">
        <v>13127</v>
      </c>
      <c r="K3236" s="1" t="s">
        <v>29</v>
      </c>
      <c r="L3236">
        <v>12942</v>
      </c>
      <c r="M3236" s="1" t="s">
        <v>29</v>
      </c>
      <c r="N3236" s="1" t="s">
        <v>31</v>
      </c>
      <c r="O3236" s="1" t="s">
        <v>29</v>
      </c>
      <c r="P3236" s="1" t="s">
        <v>675</v>
      </c>
      <c r="Q3236" s="1" t="s">
        <v>33</v>
      </c>
      <c r="R3236" s="1" t="s">
        <v>29</v>
      </c>
      <c r="S3236" s="1" t="s">
        <v>29</v>
      </c>
      <c r="T3236" s="1" t="s">
        <v>29</v>
      </c>
      <c r="U3236" s="1" t="s">
        <v>29</v>
      </c>
      <c r="V3236" s="1" t="s">
        <v>29</v>
      </c>
      <c r="W3236" s="1" t="s">
        <v>29</v>
      </c>
      <c r="X3236" s="1" t="s">
        <v>29</v>
      </c>
      <c r="Y3236" s="1" t="s">
        <v>11203</v>
      </c>
    </row>
    <row r="3237" spans="1:25" x14ac:dyDescent="0.25">
      <c r="A3237" s="1" t="s">
        <v>13128</v>
      </c>
      <c r="B3237" s="1" t="s">
        <v>29</v>
      </c>
      <c r="C3237" s="1" t="s">
        <v>13129</v>
      </c>
      <c r="D3237" s="1" t="s">
        <v>13130</v>
      </c>
      <c r="E3237">
        <v>1</v>
      </c>
      <c r="F3237">
        <v>1</v>
      </c>
      <c r="G3237" s="1" t="s">
        <v>29</v>
      </c>
      <c r="J3237" s="1" t="s">
        <v>13131</v>
      </c>
      <c r="K3237" s="1" t="s">
        <v>29</v>
      </c>
      <c r="L3237">
        <v>40729</v>
      </c>
      <c r="M3237" s="1" t="s">
        <v>29</v>
      </c>
      <c r="N3237" s="1" t="s">
        <v>31</v>
      </c>
      <c r="O3237" s="1" t="s">
        <v>29</v>
      </c>
      <c r="P3237" s="1" t="s">
        <v>46</v>
      </c>
      <c r="Q3237" s="1" t="s">
        <v>33</v>
      </c>
      <c r="R3237" s="1" t="s">
        <v>29</v>
      </c>
      <c r="S3237" s="1" t="s">
        <v>29</v>
      </c>
      <c r="T3237" s="1" t="s">
        <v>29</v>
      </c>
      <c r="U3237" s="1" t="s">
        <v>29</v>
      </c>
      <c r="V3237" s="1" t="s">
        <v>29</v>
      </c>
      <c r="W3237" s="1" t="s">
        <v>29</v>
      </c>
      <c r="X3237" s="1" t="s">
        <v>29</v>
      </c>
      <c r="Y3237" s="1" t="s">
        <v>11203</v>
      </c>
    </row>
    <row r="3238" spans="1:25" x14ac:dyDescent="0.25">
      <c r="A3238" s="1" t="s">
        <v>13132</v>
      </c>
      <c r="B3238" s="1" t="s">
        <v>13133</v>
      </c>
      <c r="C3238" s="1" t="s">
        <v>13134</v>
      </c>
      <c r="D3238" s="1" t="s">
        <v>13135</v>
      </c>
      <c r="E3238">
        <v>9</v>
      </c>
      <c r="F3238">
        <v>1</v>
      </c>
      <c r="G3238" s="1" t="s">
        <v>12828</v>
      </c>
      <c r="H3238">
        <v>17</v>
      </c>
      <c r="I3238">
        <v>1</v>
      </c>
      <c r="J3238" s="1" t="s">
        <v>13136</v>
      </c>
      <c r="K3238" s="1" t="s">
        <v>29</v>
      </c>
      <c r="L3238">
        <v>40712</v>
      </c>
      <c r="M3238" s="1" t="s">
        <v>29</v>
      </c>
      <c r="N3238" s="1" t="s">
        <v>31</v>
      </c>
      <c r="O3238" s="1" t="s">
        <v>29</v>
      </c>
      <c r="P3238" s="1" t="s">
        <v>1642</v>
      </c>
      <c r="Q3238" s="1" t="s">
        <v>33</v>
      </c>
      <c r="R3238" s="1" t="s">
        <v>29</v>
      </c>
      <c r="S3238" s="1" t="s">
        <v>29</v>
      </c>
      <c r="T3238" s="1" t="s">
        <v>29</v>
      </c>
      <c r="U3238" s="1" t="s">
        <v>29</v>
      </c>
      <c r="V3238" s="1" t="s">
        <v>29</v>
      </c>
      <c r="W3238" s="1" t="s">
        <v>29</v>
      </c>
      <c r="X3238" s="1" t="s">
        <v>29</v>
      </c>
      <c r="Y3238" s="1" t="s">
        <v>11203</v>
      </c>
    </row>
    <row r="3239" spans="1:25" x14ac:dyDescent="0.25">
      <c r="A3239" s="1" t="s">
        <v>13137</v>
      </c>
      <c r="B3239" s="1" t="s">
        <v>29</v>
      </c>
      <c r="C3239" s="1" t="s">
        <v>13138</v>
      </c>
      <c r="D3239" s="1" t="s">
        <v>13139</v>
      </c>
      <c r="E3239">
        <v>1</v>
      </c>
      <c r="F3239">
        <v>1</v>
      </c>
      <c r="G3239" s="1" t="s">
        <v>29</v>
      </c>
      <c r="J3239" s="1" t="s">
        <v>13140</v>
      </c>
      <c r="K3239" s="1" t="s">
        <v>29</v>
      </c>
      <c r="L3239">
        <v>13033</v>
      </c>
      <c r="M3239" s="1" t="s">
        <v>29</v>
      </c>
      <c r="N3239" s="1" t="s">
        <v>31</v>
      </c>
      <c r="O3239" s="1" t="s">
        <v>29</v>
      </c>
      <c r="P3239" s="1" t="s">
        <v>675</v>
      </c>
      <c r="Q3239" s="1" t="s">
        <v>33</v>
      </c>
      <c r="R3239" s="1" t="s">
        <v>29</v>
      </c>
      <c r="S3239" s="1" t="s">
        <v>29</v>
      </c>
      <c r="T3239" s="1" t="s">
        <v>29</v>
      </c>
      <c r="U3239" s="1" t="s">
        <v>29</v>
      </c>
      <c r="V3239" s="1" t="s">
        <v>29</v>
      </c>
      <c r="W3239" s="1" t="s">
        <v>29</v>
      </c>
      <c r="X3239" s="1" t="s">
        <v>29</v>
      </c>
      <c r="Y3239" s="1" t="s">
        <v>11203</v>
      </c>
    </row>
    <row r="3240" spans="1:25" x14ac:dyDescent="0.25">
      <c r="A3240" s="1" t="s">
        <v>13141</v>
      </c>
      <c r="B3240" s="1" t="s">
        <v>13142</v>
      </c>
      <c r="C3240" s="1" t="s">
        <v>13143</v>
      </c>
      <c r="D3240" s="1" t="s">
        <v>13144</v>
      </c>
      <c r="E3240">
        <v>10</v>
      </c>
      <c r="F3240">
        <v>1</v>
      </c>
      <c r="G3240" s="1" t="s">
        <v>29</v>
      </c>
      <c r="J3240" s="1" t="s">
        <v>13145</v>
      </c>
      <c r="K3240" s="1" t="s">
        <v>29</v>
      </c>
      <c r="L3240">
        <v>44227</v>
      </c>
      <c r="M3240" s="1" t="s">
        <v>29</v>
      </c>
      <c r="N3240" s="1" t="s">
        <v>31</v>
      </c>
      <c r="O3240" s="1" t="s">
        <v>29</v>
      </c>
      <c r="P3240" s="1" t="s">
        <v>165</v>
      </c>
      <c r="Q3240" s="1" t="s">
        <v>33</v>
      </c>
      <c r="R3240" s="1" t="s">
        <v>29</v>
      </c>
      <c r="S3240" s="1" t="s">
        <v>29</v>
      </c>
      <c r="T3240" s="1" t="s">
        <v>29</v>
      </c>
      <c r="U3240" s="1" t="s">
        <v>29</v>
      </c>
      <c r="V3240" s="1" t="s">
        <v>29</v>
      </c>
      <c r="W3240" s="1" t="s">
        <v>29</v>
      </c>
      <c r="X3240" s="1" t="s">
        <v>29</v>
      </c>
      <c r="Y3240" s="1" t="s">
        <v>11203</v>
      </c>
    </row>
    <row r="3241" spans="1:25" x14ac:dyDescent="0.25">
      <c r="A3241" s="1" t="s">
        <v>13146</v>
      </c>
      <c r="B3241" s="1" t="s">
        <v>29</v>
      </c>
      <c r="C3241" s="1" t="s">
        <v>13147</v>
      </c>
      <c r="D3241" s="1" t="s">
        <v>13148</v>
      </c>
      <c r="E3241">
        <v>2009</v>
      </c>
      <c r="F3241">
        <v>1</v>
      </c>
      <c r="G3241" s="1" t="s">
        <v>13149</v>
      </c>
      <c r="H3241">
        <v>2020</v>
      </c>
      <c r="I3241">
        <v>1</v>
      </c>
      <c r="J3241" s="1" t="s">
        <v>13150</v>
      </c>
      <c r="K3241" s="1" t="s">
        <v>29</v>
      </c>
      <c r="L3241">
        <v>13633</v>
      </c>
      <c r="M3241" s="1" t="s">
        <v>29</v>
      </c>
      <c r="N3241" s="1" t="s">
        <v>31</v>
      </c>
      <c r="O3241" s="1" t="s">
        <v>29</v>
      </c>
      <c r="P3241" s="1" t="s">
        <v>675</v>
      </c>
      <c r="Q3241" s="1" t="s">
        <v>33</v>
      </c>
      <c r="R3241" s="1" t="s">
        <v>29</v>
      </c>
      <c r="S3241" s="1" t="s">
        <v>29</v>
      </c>
      <c r="T3241" s="1" t="s">
        <v>29</v>
      </c>
      <c r="U3241" s="1" t="s">
        <v>29</v>
      </c>
      <c r="V3241" s="1" t="s">
        <v>29</v>
      </c>
      <c r="W3241" s="1" t="s">
        <v>29</v>
      </c>
      <c r="X3241" s="1" t="s">
        <v>29</v>
      </c>
      <c r="Y3241" s="1" t="s">
        <v>11203</v>
      </c>
    </row>
    <row r="3242" spans="1:25" x14ac:dyDescent="0.25">
      <c r="A3242" s="1" t="s">
        <v>13151</v>
      </c>
      <c r="B3242" s="1" t="s">
        <v>29</v>
      </c>
      <c r="C3242" s="1" t="s">
        <v>13152</v>
      </c>
      <c r="D3242" s="1" t="s">
        <v>13153</v>
      </c>
      <c r="E3242">
        <v>1</v>
      </c>
      <c r="F3242">
        <v>1</v>
      </c>
      <c r="G3242" s="1" t="s">
        <v>13154</v>
      </c>
      <c r="H3242">
        <v>6</v>
      </c>
      <c r="I3242">
        <v>1</v>
      </c>
      <c r="J3242" s="1" t="s">
        <v>13155</v>
      </c>
      <c r="K3242" s="1" t="s">
        <v>29</v>
      </c>
      <c r="L3242">
        <v>40887</v>
      </c>
      <c r="M3242" s="1" t="s">
        <v>29</v>
      </c>
      <c r="N3242" s="1" t="s">
        <v>31</v>
      </c>
      <c r="O3242" s="1" t="s">
        <v>29</v>
      </c>
      <c r="P3242" s="1" t="s">
        <v>32</v>
      </c>
      <c r="Q3242" s="1" t="s">
        <v>33</v>
      </c>
      <c r="R3242" s="1" t="s">
        <v>29</v>
      </c>
      <c r="S3242" s="1" t="s">
        <v>29</v>
      </c>
      <c r="T3242" s="1" t="s">
        <v>29</v>
      </c>
      <c r="U3242" s="1" t="s">
        <v>29</v>
      </c>
      <c r="V3242" s="1" t="s">
        <v>29</v>
      </c>
      <c r="W3242" s="1" t="s">
        <v>29</v>
      </c>
      <c r="X3242" s="1" t="s">
        <v>29</v>
      </c>
      <c r="Y3242" s="1" t="s">
        <v>11203</v>
      </c>
    </row>
    <row r="3243" spans="1:25" x14ac:dyDescent="0.25">
      <c r="A3243" s="1" t="s">
        <v>13156</v>
      </c>
      <c r="B3243" s="1" t="s">
        <v>29</v>
      </c>
      <c r="C3243" s="1" t="s">
        <v>13157</v>
      </c>
      <c r="D3243" s="1" t="s">
        <v>13158</v>
      </c>
      <c r="E3243">
        <v>1</v>
      </c>
      <c r="F3243">
        <v>1</v>
      </c>
      <c r="G3243" s="1" t="s">
        <v>29</v>
      </c>
      <c r="J3243" s="1" t="s">
        <v>13159</v>
      </c>
      <c r="K3243" s="1" t="s">
        <v>29</v>
      </c>
      <c r="L3243">
        <v>40942</v>
      </c>
      <c r="M3243" s="1" t="s">
        <v>29</v>
      </c>
      <c r="N3243" s="1" t="s">
        <v>31</v>
      </c>
      <c r="O3243" s="1" t="s">
        <v>29</v>
      </c>
      <c r="P3243" s="1" t="s">
        <v>675</v>
      </c>
      <c r="Q3243" s="1" t="s">
        <v>33</v>
      </c>
      <c r="R3243" s="1" t="s">
        <v>29</v>
      </c>
      <c r="S3243" s="1" t="s">
        <v>29</v>
      </c>
      <c r="T3243" s="1" t="s">
        <v>29</v>
      </c>
      <c r="U3243" s="1" t="s">
        <v>29</v>
      </c>
      <c r="V3243" s="1" t="s">
        <v>29</v>
      </c>
      <c r="W3243" s="1" t="s">
        <v>29</v>
      </c>
      <c r="X3243" s="1" t="s">
        <v>29</v>
      </c>
      <c r="Y3243" s="1" t="s">
        <v>11203</v>
      </c>
    </row>
    <row r="3244" spans="1:25" x14ac:dyDescent="0.25">
      <c r="A3244" s="1" t="s">
        <v>13160</v>
      </c>
      <c r="B3244" s="1" t="s">
        <v>29</v>
      </c>
      <c r="C3244" s="1" t="s">
        <v>13161</v>
      </c>
      <c r="D3244" s="1" t="s">
        <v>13162</v>
      </c>
      <c r="E3244">
        <v>1</v>
      </c>
      <c r="F3244">
        <v>1</v>
      </c>
      <c r="G3244" s="1" t="s">
        <v>29</v>
      </c>
      <c r="J3244" s="1" t="s">
        <v>13163</v>
      </c>
      <c r="K3244" s="1" t="s">
        <v>29</v>
      </c>
      <c r="L3244">
        <v>40594</v>
      </c>
      <c r="M3244" s="1" t="s">
        <v>29</v>
      </c>
      <c r="N3244" s="1" t="s">
        <v>31</v>
      </c>
      <c r="O3244" s="1" t="s">
        <v>29</v>
      </c>
      <c r="P3244" s="1" t="s">
        <v>32</v>
      </c>
      <c r="Q3244" s="1" t="s">
        <v>33</v>
      </c>
      <c r="R3244" s="1" t="s">
        <v>29</v>
      </c>
      <c r="S3244" s="1" t="s">
        <v>29</v>
      </c>
      <c r="T3244" s="1" t="s">
        <v>29</v>
      </c>
      <c r="U3244" s="1" t="s">
        <v>29</v>
      </c>
      <c r="V3244" s="1" t="s">
        <v>29</v>
      </c>
      <c r="W3244" s="1" t="s">
        <v>29</v>
      </c>
      <c r="X3244" s="1" t="s">
        <v>29</v>
      </c>
      <c r="Y3244" s="1" t="s">
        <v>11203</v>
      </c>
    </row>
    <row r="3245" spans="1:25" x14ac:dyDescent="0.25">
      <c r="A3245" s="1" t="s">
        <v>13164</v>
      </c>
      <c r="B3245" s="1" t="s">
        <v>29</v>
      </c>
      <c r="C3245" s="1" t="s">
        <v>13165</v>
      </c>
      <c r="D3245" s="1" t="s">
        <v>13166</v>
      </c>
      <c r="E3245">
        <v>1</v>
      </c>
      <c r="F3245">
        <v>1</v>
      </c>
      <c r="G3245" s="1" t="s">
        <v>13167</v>
      </c>
      <c r="H3245">
        <v>7</v>
      </c>
      <c r="I3245">
        <v>1</v>
      </c>
      <c r="J3245" s="1" t="s">
        <v>13168</v>
      </c>
      <c r="K3245" s="1" t="s">
        <v>29</v>
      </c>
      <c r="L3245">
        <v>12956</v>
      </c>
      <c r="M3245" s="1" t="s">
        <v>29</v>
      </c>
      <c r="N3245" s="1" t="s">
        <v>31</v>
      </c>
      <c r="O3245" s="1" t="s">
        <v>29</v>
      </c>
      <c r="P3245" s="1" t="s">
        <v>675</v>
      </c>
      <c r="Q3245" s="1" t="s">
        <v>33</v>
      </c>
      <c r="R3245" s="1" t="s">
        <v>29</v>
      </c>
      <c r="S3245" s="1" t="s">
        <v>29</v>
      </c>
      <c r="T3245" s="1" t="s">
        <v>29</v>
      </c>
      <c r="U3245" s="1" t="s">
        <v>29</v>
      </c>
      <c r="V3245" s="1" t="s">
        <v>29</v>
      </c>
      <c r="W3245" s="1" t="s">
        <v>29</v>
      </c>
      <c r="X3245" s="1" t="s">
        <v>29</v>
      </c>
      <c r="Y3245" s="1" t="s">
        <v>11203</v>
      </c>
    </row>
    <row r="3246" spans="1:25" x14ac:dyDescent="0.25">
      <c r="A3246" s="1" t="s">
        <v>13169</v>
      </c>
      <c r="B3246" s="1" t="s">
        <v>29</v>
      </c>
      <c r="C3246" s="1" t="s">
        <v>13170</v>
      </c>
      <c r="D3246" s="1" t="s">
        <v>2812</v>
      </c>
      <c r="E3246">
        <v>1</v>
      </c>
      <c r="F3246">
        <v>1</v>
      </c>
      <c r="G3246" s="1" t="s">
        <v>13171</v>
      </c>
      <c r="H3246">
        <v>7</v>
      </c>
      <c r="I3246">
        <v>1</v>
      </c>
      <c r="J3246" s="1" t="s">
        <v>13172</v>
      </c>
      <c r="K3246" s="1" t="s">
        <v>29</v>
      </c>
      <c r="L3246">
        <v>13323</v>
      </c>
      <c r="M3246" s="1" t="s">
        <v>29</v>
      </c>
      <c r="N3246" s="1" t="s">
        <v>31</v>
      </c>
      <c r="O3246" s="1" t="s">
        <v>29</v>
      </c>
      <c r="P3246" s="1" t="s">
        <v>675</v>
      </c>
      <c r="Q3246" s="1" t="s">
        <v>33</v>
      </c>
      <c r="R3246" s="1" t="s">
        <v>29</v>
      </c>
      <c r="S3246" s="1" t="s">
        <v>29</v>
      </c>
      <c r="T3246" s="1" t="s">
        <v>29</v>
      </c>
      <c r="U3246" s="1" t="s">
        <v>29</v>
      </c>
      <c r="V3246" s="1" t="s">
        <v>29</v>
      </c>
      <c r="W3246" s="1" t="s">
        <v>29</v>
      </c>
      <c r="X3246" s="1" t="s">
        <v>29</v>
      </c>
      <c r="Y3246" s="1" t="s">
        <v>11203</v>
      </c>
    </row>
    <row r="3247" spans="1:25" x14ac:dyDescent="0.25">
      <c r="A3247" s="1" t="s">
        <v>13173</v>
      </c>
      <c r="B3247" s="1" t="s">
        <v>29</v>
      </c>
      <c r="C3247" s="1" t="s">
        <v>13174</v>
      </c>
      <c r="D3247" s="1" t="s">
        <v>5452</v>
      </c>
      <c r="E3247">
        <v>57</v>
      </c>
      <c r="F3247">
        <v>1</v>
      </c>
      <c r="G3247" s="1" t="s">
        <v>29</v>
      </c>
      <c r="J3247" s="1" t="s">
        <v>13175</v>
      </c>
      <c r="K3247" s="1" t="s">
        <v>29</v>
      </c>
      <c r="L3247">
        <v>13620</v>
      </c>
      <c r="M3247" s="1" t="s">
        <v>29</v>
      </c>
      <c r="N3247" s="1" t="s">
        <v>31</v>
      </c>
      <c r="O3247" s="1" t="s">
        <v>29</v>
      </c>
      <c r="P3247" s="1" t="s">
        <v>675</v>
      </c>
      <c r="Q3247" s="1" t="s">
        <v>33</v>
      </c>
      <c r="R3247" s="1" t="s">
        <v>29</v>
      </c>
      <c r="S3247" s="1" t="s">
        <v>29</v>
      </c>
      <c r="T3247" s="1" t="s">
        <v>29</v>
      </c>
      <c r="U3247" s="1" t="s">
        <v>29</v>
      </c>
      <c r="V3247" s="1" t="s">
        <v>29</v>
      </c>
      <c r="W3247" s="1" t="s">
        <v>29</v>
      </c>
      <c r="X3247" s="1" t="s">
        <v>29</v>
      </c>
      <c r="Y3247" s="1" t="s">
        <v>11203</v>
      </c>
    </row>
    <row r="3248" spans="1:25" x14ac:dyDescent="0.25">
      <c r="A3248" s="1" t="s">
        <v>13176</v>
      </c>
      <c r="B3248" s="1" t="s">
        <v>29</v>
      </c>
      <c r="C3248" s="1" t="s">
        <v>13177</v>
      </c>
      <c r="D3248" s="1" t="s">
        <v>13178</v>
      </c>
      <c r="E3248">
        <v>1</v>
      </c>
      <c r="F3248">
        <v>1</v>
      </c>
      <c r="G3248" s="1" t="s">
        <v>29</v>
      </c>
      <c r="J3248" s="1" t="s">
        <v>13179</v>
      </c>
      <c r="K3248" s="1" t="s">
        <v>29</v>
      </c>
      <c r="L3248">
        <v>13584</v>
      </c>
      <c r="M3248" s="1" t="s">
        <v>29</v>
      </c>
      <c r="N3248" s="1" t="s">
        <v>31</v>
      </c>
      <c r="O3248" s="1" t="s">
        <v>29</v>
      </c>
      <c r="P3248" s="1" t="s">
        <v>675</v>
      </c>
      <c r="Q3248" s="1" t="s">
        <v>33</v>
      </c>
      <c r="R3248" s="1" t="s">
        <v>29</v>
      </c>
      <c r="S3248" s="1" t="s">
        <v>29</v>
      </c>
      <c r="T3248" s="1" t="s">
        <v>29</v>
      </c>
      <c r="U3248" s="1" t="s">
        <v>29</v>
      </c>
      <c r="V3248" s="1" t="s">
        <v>29</v>
      </c>
      <c r="W3248" s="1" t="s">
        <v>29</v>
      </c>
      <c r="X3248" s="1" t="s">
        <v>29</v>
      </c>
      <c r="Y3248" s="1" t="s">
        <v>11203</v>
      </c>
    </row>
    <row r="3249" spans="1:25" x14ac:dyDescent="0.25">
      <c r="A3249" s="1" t="s">
        <v>13180</v>
      </c>
      <c r="B3249" s="1" t="s">
        <v>29</v>
      </c>
      <c r="C3249" s="1" t="s">
        <v>13181</v>
      </c>
      <c r="D3249" s="1" t="s">
        <v>13182</v>
      </c>
      <c r="E3249">
        <v>34</v>
      </c>
      <c r="F3249">
        <v>1</v>
      </c>
      <c r="G3249" s="1" t="s">
        <v>29</v>
      </c>
      <c r="J3249" s="1" t="s">
        <v>13183</v>
      </c>
      <c r="K3249" s="1" t="s">
        <v>29</v>
      </c>
      <c r="L3249">
        <v>13052</v>
      </c>
      <c r="M3249" s="1" t="s">
        <v>29</v>
      </c>
      <c r="N3249" s="1" t="s">
        <v>31</v>
      </c>
      <c r="O3249" s="1" t="s">
        <v>29</v>
      </c>
      <c r="P3249" s="1" t="s">
        <v>675</v>
      </c>
      <c r="Q3249" s="1" t="s">
        <v>33</v>
      </c>
      <c r="R3249" s="1" t="s">
        <v>29</v>
      </c>
      <c r="S3249" s="1" t="s">
        <v>29</v>
      </c>
      <c r="T3249" s="1" t="s">
        <v>29</v>
      </c>
      <c r="U3249" s="1" t="s">
        <v>29</v>
      </c>
      <c r="V3249" s="1" t="s">
        <v>29</v>
      </c>
      <c r="W3249" s="1" t="s">
        <v>29</v>
      </c>
      <c r="X3249" s="1" t="s">
        <v>29</v>
      </c>
      <c r="Y3249" s="1" t="s">
        <v>11203</v>
      </c>
    </row>
    <row r="3250" spans="1:25" x14ac:dyDescent="0.25">
      <c r="A3250" s="1" t="s">
        <v>13184</v>
      </c>
      <c r="B3250" s="1" t="s">
        <v>29</v>
      </c>
      <c r="C3250" s="1" t="s">
        <v>13185</v>
      </c>
      <c r="D3250" s="1" t="s">
        <v>13186</v>
      </c>
      <c r="E3250">
        <v>1</v>
      </c>
      <c r="F3250">
        <v>1</v>
      </c>
      <c r="G3250" s="1" t="s">
        <v>29</v>
      </c>
      <c r="J3250" s="1" t="s">
        <v>13187</v>
      </c>
      <c r="K3250" s="1" t="s">
        <v>29</v>
      </c>
      <c r="L3250">
        <v>40981</v>
      </c>
      <c r="M3250" s="1" t="s">
        <v>29</v>
      </c>
      <c r="N3250" s="1" t="s">
        <v>31</v>
      </c>
      <c r="O3250" s="1" t="s">
        <v>29</v>
      </c>
      <c r="P3250" s="1" t="s">
        <v>46</v>
      </c>
      <c r="Q3250" s="1" t="s">
        <v>33</v>
      </c>
      <c r="R3250" s="1" t="s">
        <v>29</v>
      </c>
      <c r="S3250" s="1" t="s">
        <v>29</v>
      </c>
      <c r="T3250" s="1" t="s">
        <v>29</v>
      </c>
      <c r="U3250" s="1" t="s">
        <v>29</v>
      </c>
      <c r="V3250" s="1" t="s">
        <v>29</v>
      </c>
      <c r="W3250" s="1" t="s">
        <v>29</v>
      </c>
      <c r="X3250" s="1" t="s">
        <v>29</v>
      </c>
      <c r="Y3250" s="1" t="s">
        <v>11203</v>
      </c>
    </row>
    <row r="3251" spans="1:25" x14ac:dyDescent="0.25">
      <c r="A3251" s="1" t="s">
        <v>13188</v>
      </c>
      <c r="B3251" s="1" t="s">
        <v>29</v>
      </c>
      <c r="C3251" s="1" t="s">
        <v>13189</v>
      </c>
      <c r="D3251" s="1" t="s">
        <v>13190</v>
      </c>
      <c r="E3251">
        <v>1</v>
      </c>
      <c r="F3251">
        <v>1</v>
      </c>
      <c r="G3251" s="1" t="s">
        <v>13191</v>
      </c>
      <c r="H3251">
        <v>7</v>
      </c>
      <c r="I3251">
        <v>1</v>
      </c>
      <c r="J3251" s="1" t="s">
        <v>13192</v>
      </c>
      <c r="K3251" s="1" t="s">
        <v>29</v>
      </c>
      <c r="L3251">
        <v>40425</v>
      </c>
      <c r="M3251" s="1" t="s">
        <v>29</v>
      </c>
      <c r="N3251" s="1" t="s">
        <v>31</v>
      </c>
      <c r="O3251" s="1" t="s">
        <v>29</v>
      </c>
      <c r="P3251" s="1" t="s">
        <v>675</v>
      </c>
      <c r="Q3251" s="1" t="s">
        <v>33</v>
      </c>
      <c r="R3251" s="1" t="s">
        <v>29</v>
      </c>
      <c r="S3251" s="1" t="s">
        <v>29</v>
      </c>
      <c r="T3251" s="1" t="s">
        <v>29</v>
      </c>
      <c r="U3251" s="1" t="s">
        <v>29</v>
      </c>
      <c r="V3251" s="1" t="s">
        <v>29</v>
      </c>
      <c r="W3251" s="1" t="s">
        <v>29</v>
      </c>
      <c r="X3251" s="1" t="s">
        <v>29</v>
      </c>
      <c r="Y3251" s="1" t="s">
        <v>11203</v>
      </c>
    </row>
    <row r="3252" spans="1:25" x14ac:dyDescent="0.25">
      <c r="A3252" s="1" t="s">
        <v>13193</v>
      </c>
      <c r="B3252" s="1" t="s">
        <v>29</v>
      </c>
      <c r="C3252" s="1" t="s">
        <v>13194</v>
      </c>
      <c r="D3252" s="1" t="s">
        <v>5073</v>
      </c>
      <c r="E3252">
        <v>4</v>
      </c>
      <c r="F3252">
        <v>1</v>
      </c>
      <c r="G3252" s="1" t="s">
        <v>12244</v>
      </c>
      <c r="H3252">
        <v>4</v>
      </c>
      <c r="I3252">
        <v>1</v>
      </c>
      <c r="J3252" s="1" t="s">
        <v>13195</v>
      </c>
      <c r="K3252" s="1" t="s">
        <v>29</v>
      </c>
      <c r="L3252">
        <v>40933</v>
      </c>
      <c r="M3252" s="1" t="s">
        <v>29</v>
      </c>
      <c r="N3252" s="1" t="s">
        <v>31</v>
      </c>
      <c r="O3252" s="1" t="s">
        <v>29</v>
      </c>
      <c r="P3252" s="1" t="s">
        <v>13196</v>
      </c>
      <c r="Q3252" s="1" t="s">
        <v>33</v>
      </c>
      <c r="R3252" s="1" t="s">
        <v>29</v>
      </c>
      <c r="S3252" s="1" t="s">
        <v>29</v>
      </c>
      <c r="T3252" s="1" t="s">
        <v>29</v>
      </c>
      <c r="U3252" s="1" t="s">
        <v>29</v>
      </c>
      <c r="V3252" s="1" t="s">
        <v>29</v>
      </c>
      <c r="W3252" s="1" t="s">
        <v>29</v>
      </c>
      <c r="X3252" s="1" t="s">
        <v>29</v>
      </c>
      <c r="Y3252" s="1" t="s">
        <v>11203</v>
      </c>
    </row>
    <row r="3253" spans="1:25" x14ac:dyDescent="0.25">
      <c r="A3253" s="1" t="s">
        <v>5488</v>
      </c>
      <c r="B3253" s="1" t="s">
        <v>29</v>
      </c>
      <c r="C3253" s="1" t="s">
        <v>5489</v>
      </c>
      <c r="D3253" s="1" t="s">
        <v>54</v>
      </c>
      <c r="E3253">
        <v>42</v>
      </c>
      <c r="F3253">
        <v>1</v>
      </c>
      <c r="G3253" s="1" t="s">
        <v>29</v>
      </c>
      <c r="J3253" s="1" t="s">
        <v>5490</v>
      </c>
      <c r="K3253" s="1" t="s">
        <v>29</v>
      </c>
      <c r="L3253">
        <v>12651</v>
      </c>
      <c r="M3253" s="1" t="s">
        <v>29</v>
      </c>
      <c r="N3253" s="1" t="s">
        <v>31</v>
      </c>
      <c r="O3253" s="1" t="s">
        <v>29</v>
      </c>
      <c r="P3253" s="1" t="s">
        <v>46</v>
      </c>
      <c r="Q3253" s="1" t="s">
        <v>33</v>
      </c>
      <c r="R3253" s="1" t="s">
        <v>29</v>
      </c>
      <c r="S3253" s="1" t="s">
        <v>29</v>
      </c>
      <c r="T3253" s="1" t="s">
        <v>29</v>
      </c>
      <c r="U3253" s="1" t="s">
        <v>29</v>
      </c>
      <c r="V3253" s="1" t="s">
        <v>29</v>
      </c>
      <c r="W3253" s="1" t="s">
        <v>29</v>
      </c>
      <c r="X3253" s="1" t="s">
        <v>29</v>
      </c>
      <c r="Y3253" s="1" t="s">
        <v>11203</v>
      </c>
    </row>
    <row r="3254" spans="1:25" x14ac:dyDescent="0.25">
      <c r="A3254" s="1" t="s">
        <v>13197</v>
      </c>
      <c r="B3254" s="1" t="s">
        <v>29</v>
      </c>
      <c r="C3254" s="1" t="s">
        <v>13198</v>
      </c>
      <c r="D3254" s="1" t="s">
        <v>13199</v>
      </c>
      <c r="E3254">
        <v>1</v>
      </c>
      <c r="F3254">
        <v>1</v>
      </c>
      <c r="G3254" s="1" t="s">
        <v>29</v>
      </c>
      <c r="J3254" s="1" t="s">
        <v>13200</v>
      </c>
      <c r="K3254" s="1" t="s">
        <v>29</v>
      </c>
      <c r="L3254">
        <v>44167</v>
      </c>
      <c r="M3254" s="1" t="s">
        <v>29</v>
      </c>
      <c r="N3254" s="1" t="s">
        <v>31</v>
      </c>
      <c r="O3254" s="1" t="s">
        <v>29</v>
      </c>
      <c r="P3254" s="1" t="s">
        <v>675</v>
      </c>
      <c r="Q3254" s="1" t="s">
        <v>33</v>
      </c>
      <c r="R3254" s="1" t="s">
        <v>29</v>
      </c>
      <c r="S3254" s="1" t="s">
        <v>29</v>
      </c>
      <c r="T3254" s="1" t="s">
        <v>29</v>
      </c>
      <c r="U3254" s="1" t="s">
        <v>29</v>
      </c>
      <c r="V3254" s="1" t="s">
        <v>29</v>
      </c>
      <c r="W3254" s="1" t="s">
        <v>29</v>
      </c>
      <c r="X3254" s="1" t="s">
        <v>29</v>
      </c>
      <c r="Y3254" s="1" t="s">
        <v>11203</v>
      </c>
    </row>
    <row r="3255" spans="1:25" x14ac:dyDescent="0.25">
      <c r="A3255" s="1" t="s">
        <v>13201</v>
      </c>
      <c r="B3255" s="1" t="s">
        <v>13202</v>
      </c>
      <c r="C3255" s="1" t="s">
        <v>13203</v>
      </c>
      <c r="D3255" s="1" t="s">
        <v>264</v>
      </c>
      <c r="E3255">
        <v>1</v>
      </c>
      <c r="F3255">
        <v>1</v>
      </c>
      <c r="G3255" s="1" t="s">
        <v>29</v>
      </c>
      <c r="J3255" s="1" t="s">
        <v>13204</v>
      </c>
      <c r="K3255" s="1" t="s">
        <v>29</v>
      </c>
      <c r="L3255">
        <v>40145</v>
      </c>
      <c r="M3255" s="1" t="s">
        <v>29</v>
      </c>
      <c r="N3255" s="1" t="s">
        <v>31</v>
      </c>
      <c r="O3255" s="1" t="s">
        <v>29</v>
      </c>
      <c r="P3255" s="1" t="s">
        <v>1547</v>
      </c>
      <c r="Q3255" s="1" t="s">
        <v>33</v>
      </c>
      <c r="R3255" s="1" t="s">
        <v>29</v>
      </c>
      <c r="S3255" s="1" t="s">
        <v>29</v>
      </c>
      <c r="T3255" s="1" t="s">
        <v>29</v>
      </c>
      <c r="U3255" s="1" t="s">
        <v>29</v>
      </c>
      <c r="V3255" s="1" t="s">
        <v>29</v>
      </c>
      <c r="W3255" s="1" t="s">
        <v>29</v>
      </c>
      <c r="X3255" s="1" t="s">
        <v>29</v>
      </c>
      <c r="Y3255" s="1" t="s">
        <v>11203</v>
      </c>
    </row>
    <row r="3256" spans="1:25" x14ac:dyDescent="0.25">
      <c r="A3256" s="1" t="s">
        <v>13205</v>
      </c>
      <c r="B3256" s="1" t="s">
        <v>29</v>
      </c>
      <c r="C3256" s="1" t="s">
        <v>13206</v>
      </c>
      <c r="D3256" s="1" t="s">
        <v>13207</v>
      </c>
      <c r="E3256">
        <v>7</v>
      </c>
      <c r="F3256">
        <v>1</v>
      </c>
      <c r="G3256" s="1" t="s">
        <v>13208</v>
      </c>
      <c r="H3256">
        <v>8</v>
      </c>
      <c r="I3256">
        <v>2</v>
      </c>
      <c r="J3256" s="1" t="s">
        <v>13209</v>
      </c>
      <c r="K3256" s="1" t="s">
        <v>29</v>
      </c>
      <c r="L3256">
        <v>40690</v>
      </c>
      <c r="M3256" s="1" t="s">
        <v>29</v>
      </c>
      <c r="N3256" s="1" t="s">
        <v>31</v>
      </c>
      <c r="O3256" s="1" t="s">
        <v>29</v>
      </c>
      <c r="P3256" s="1" t="s">
        <v>13210</v>
      </c>
      <c r="Q3256" s="1" t="s">
        <v>33</v>
      </c>
      <c r="R3256" s="1" t="s">
        <v>29</v>
      </c>
      <c r="S3256" s="1" t="s">
        <v>29</v>
      </c>
      <c r="T3256" s="1" t="s">
        <v>29</v>
      </c>
      <c r="U3256" s="1" t="s">
        <v>29</v>
      </c>
      <c r="V3256" s="1" t="s">
        <v>29</v>
      </c>
      <c r="W3256" s="1" t="s">
        <v>29</v>
      </c>
      <c r="X3256" s="1" t="s">
        <v>29</v>
      </c>
      <c r="Y3256" s="1" t="s">
        <v>11203</v>
      </c>
    </row>
    <row r="3257" spans="1:25" x14ac:dyDescent="0.25">
      <c r="A3257" s="1" t="s">
        <v>13211</v>
      </c>
      <c r="B3257" s="1" t="s">
        <v>13212</v>
      </c>
      <c r="C3257" s="1" t="s">
        <v>13213</v>
      </c>
      <c r="D3257" s="1" t="s">
        <v>13144</v>
      </c>
      <c r="E3257">
        <v>9</v>
      </c>
      <c r="F3257">
        <v>1</v>
      </c>
      <c r="G3257" s="1" t="s">
        <v>29</v>
      </c>
      <c r="J3257" s="1" t="s">
        <v>13214</v>
      </c>
      <c r="K3257" s="1" t="s">
        <v>29</v>
      </c>
      <c r="L3257">
        <v>44232</v>
      </c>
      <c r="M3257" s="1" t="s">
        <v>29</v>
      </c>
      <c r="N3257" s="1" t="s">
        <v>31</v>
      </c>
      <c r="O3257" s="1" t="s">
        <v>29</v>
      </c>
      <c r="P3257" s="1" t="s">
        <v>165</v>
      </c>
      <c r="Q3257" s="1" t="s">
        <v>33</v>
      </c>
      <c r="R3257" s="1" t="s">
        <v>29</v>
      </c>
      <c r="S3257" s="1" t="s">
        <v>29</v>
      </c>
      <c r="T3257" s="1" t="s">
        <v>29</v>
      </c>
      <c r="U3257" s="1" t="s">
        <v>29</v>
      </c>
      <c r="V3257" s="1" t="s">
        <v>29</v>
      </c>
      <c r="W3257" s="1" t="s">
        <v>29</v>
      </c>
      <c r="X3257" s="1" t="s">
        <v>29</v>
      </c>
      <c r="Y3257" s="1" t="s">
        <v>11203</v>
      </c>
    </row>
    <row r="3258" spans="1:25" x14ac:dyDescent="0.25">
      <c r="A3258" s="1" t="s">
        <v>13215</v>
      </c>
      <c r="B3258" s="1" t="s">
        <v>29</v>
      </c>
      <c r="C3258" s="1" t="s">
        <v>13216</v>
      </c>
      <c r="D3258" s="1" t="s">
        <v>13217</v>
      </c>
      <c r="E3258">
        <v>4</v>
      </c>
      <c r="F3258">
        <v>1</v>
      </c>
      <c r="G3258" s="1" t="s">
        <v>29</v>
      </c>
      <c r="J3258" s="1" t="s">
        <v>13218</v>
      </c>
      <c r="K3258" s="1" t="s">
        <v>29</v>
      </c>
      <c r="L3258">
        <v>40543</v>
      </c>
      <c r="M3258" s="1" t="s">
        <v>29</v>
      </c>
      <c r="N3258" s="1" t="s">
        <v>31</v>
      </c>
      <c r="O3258" s="1" t="s">
        <v>29</v>
      </c>
      <c r="P3258" s="1" t="s">
        <v>159</v>
      </c>
      <c r="Q3258" s="1" t="s">
        <v>33</v>
      </c>
      <c r="R3258" s="1" t="s">
        <v>29</v>
      </c>
      <c r="S3258" s="1" t="s">
        <v>29</v>
      </c>
      <c r="T3258" s="1" t="s">
        <v>29</v>
      </c>
      <c r="U3258" s="1" t="s">
        <v>29</v>
      </c>
      <c r="V3258" s="1" t="s">
        <v>29</v>
      </c>
      <c r="W3258" s="1" t="s">
        <v>29</v>
      </c>
      <c r="X3258" s="1" t="s">
        <v>29</v>
      </c>
      <c r="Y3258" s="1" t="s">
        <v>11203</v>
      </c>
    </row>
    <row r="3259" spans="1:25" x14ac:dyDescent="0.25">
      <c r="A3259" s="1" t="s">
        <v>13219</v>
      </c>
      <c r="B3259" s="1" t="s">
        <v>29</v>
      </c>
      <c r="C3259" s="1" t="s">
        <v>13220</v>
      </c>
      <c r="D3259" s="1" t="s">
        <v>9670</v>
      </c>
      <c r="E3259">
        <v>1</v>
      </c>
      <c r="F3259">
        <v>1</v>
      </c>
      <c r="G3259" s="1" t="s">
        <v>29</v>
      </c>
      <c r="J3259" s="1" t="s">
        <v>13221</v>
      </c>
      <c r="K3259" s="1" t="s">
        <v>29</v>
      </c>
      <c r="L3259">
        <v>44158</v>
      </c>
      <c r="M3259" s="1" t="s">
        <v>29</v>
      </c>
      <c r="N3259" s="1" t="s">
        <v>31</v>
      </c>
      <c r="O3259" s="1" t="s">
        <v>29</v>
      </c>
      <c r="P3259" s="1" t="s">
        <v>675</v>
      </c>
      <c r="Q3259" s="1" t="s">
        <v>33</v>
      </c>
      <c r="R3259" s="1" t="s">
        <v>29</v>
      </c>
      <c r="S3259" s="1" t="s">
        <v>29</v>
      </c>
      <c r="T3259" s="1" t="s">
        <v>29</v>
      </c>
      <c r="U3259" s="1" t="s">
        <v>29</v>
      </c>
      <c r="V3259" s="1" t="s">
        <v>29</v>
      </c>
      <c r="W3259" s="1" t="s">
        <v>29</v>
      </c>
      <c r="X3259" s="1" t="s">
        <v>29</v>
      </c>
      <c r="Y3259" s="1" t="s">
        <v>11203</v>
      </c>
    </row>
    <row r="3260" spans="1:25" x14ac:dyDescent="0.25">
      <c r="A3260" s="1" t="s">
        <v>13222</v>
      </c>
      <c r="B3260" s="1" t="s">
        <v>29</v>
      </c>
      <c r="C3260" s="1" t="s">
        <v>13223</v>
      </c>
      <c r="D3260" s="1" t="s">
        <v>13224</v>
      </c>
      <c r="E3260">
        <v>3</v>
      </c>
      <c r="F3260">
        <v>1</v>
      </c>
      <c r="G3260" s="1" t="s">
        <v>29</v>
      </c>
      <c r="J3260" s="1" t="s">
        <v>13225</v>
      </c>
      <c r="K3260" s="1" t="s">
        <v>29</v>
      </c>
      <c r="L3260">
        <v>40104</v>
      </c>
      <c r="M3260" s="1" t="s">
        <v>29</v>
      </c>
      <c r="N3260" s="1" t="s">
        <v>31</v>
      </c>
      <c r="O3260" s="1" t="s">
        <v>29</v>
      </c>
      <c r="P3260" s="1" t="s">
        <v>675</v>
      </c>
      <c r="Q3260" s="1" t="s">
        <v>33</v>
      </c>
      <c r="R3260" s="1" t="s">
        <v>29</v>
      </c>
      <c r="S3260" s="1" t="s">
        <v>29</v>
      </c>
      <c r="T3260" s="1" t="s">
        <v>29</v>
      </c>
      <c r="U3260" s="1" t="s">
        <v>29</v>
      </c>
      <c r="V3260" s="1" t="s">
        <v>29</v>
      </c>
      <c r="W3260" s="1" t="s">
        <v>29</v>
      </c>
      <c r="X3260" s="1" t="s">
        <v>29</v>
      </c>
      <c r="Y3260" s="1" t="s">
        <v>11203</v>
      </c>
    </row>
    <row r="3261" spans="1:25" x14ac:dyDescent="0.25">
      <c r="A3261" s="1" t="s">
        <v>13226</v>
      </c>
      <c r="B3261" s="1" t="s">
        <v>29</v>
      </c>
      <c r="C3261" s="1" t="s">
        <v>13227</v>
      </c>
      <c r="D3261" s="1" t="s">
        <v>13228</v>
      </c>
      <c r="E3261">
        <v>56</v>
      </c>
      <c r="F3261">
        <v>1</v>
      </c>
      <c r="G3261" s="1" t="s">
        <v>13229</v>
      </c>
      <c r="H3261">
        <v>60</v>
      </c>
      <c r="I3261">
        <v>1</v>
      </c>
      <c r="J3261" s="1" t="s">
        <v>13230</v>
      </c>
      <c r="K3261" s="1" t="s">
        <v>29</v>
      </c>
      <c r="L3261">
        <v>40781</v>
      </c>
      <c r="M3261" s="1" t="s">
        <v>29</v>
      </c>
      <c r="N3261" s="1" t="s">
        <v>31</v>
      </c>
      <c r="O3261" s="1" t="s">
        <v>29</v>
      </c>
      <c r="P3261" s="1" t="s">
        <v>675</v>
      </c>
      <c r="Q3261" s="1" t="s">
        <v>33</v>
      </c>
      <c r="R3261" s="1" t="s">
        <v>29</v>
      </c>
      <c r="S3261" s="1" t="s">
        <v>29</v>
      </c>
      <c r="T3261" s="1" t="s">
        <v>29</v>
      </c>
      <c r="U3261" s="1" t="s">
        <v>29</v>
      </c>
      <c r="V3261" s="1" t="s">
        <v>29</v>
      </c>
      <c r="W3261" s="1" t="s">
        <v>29</v>
      </c>
      <c r="X3261" s="1" t="s">
        <v>29</v>
      </c>
      <c r="Y3261" s="1" t="s">
        <v>11203</v>
      </c>
    </row>
    <row r="3262" spans="1:25" x14ac:dyDescent="0.25">
      <c r="A3262" s="1" t="s">
        <v>13231</v>
      </c>
      <c r="B3262" s="1" t="s">
        <v>29</v>
      </c>
      <c r="C3262" s="1" t="s">
        <v>13232</v>
      </c>
      <c r="D3262" s="1" t="s">
        <v>13233</v>
      </c>
      <c r="E3262">
        <v>1</v>
      </c>
      <c r="F3262">
        <v>1</v>
      </c>
      <c r="G3262" s="1" t="s">
        <v>29</v>
      </c>
      <c r="J3262" s="1" t="s">
        <v>13234</v>
      </c>
      <c r="K3262" s="1" t="s">
        <v>29</v>
      </c>
      <c r="L3262">
        <v>13617</v>
      </c>
      <c r="M3262" s="1" t="s">
        <v>29</v>
      </c>
      <c r="N3262" s="1" t="s">
        <v>31</v>
      </c>
      <c r="O3262" s="1" t="s">
        <v>29</v>
      </c>
      <c r="P3262" s="1" t="s">
        <v>46</v>
      </c>
      <c r="Q3262" s="1" t="s">
        <v>33</v>
      </c>
      <c r="R3262" s="1" t="s">
        <v>29</v>
      </c>
      <c r="S3262" s="1" t="s">
        <v>29</v>
      </c>
      <c r="T3262" s="1" t="s">
        <v>29</v>
      </c>
      <c r="U3262" s="1" t="s">
        <v>29</v>
      </c>
      <c r="V3262" s="1" t="s">
        <v>29</v>
      </c>
      <c r="W3262" s="1" t="s">
        <v>29</v>
      </c>
      <c r="X3262" s="1" t="s">
        <v>29</v>
      </c>
      <c r="Y3262" s="1" t="s">
        <v>11203</v>
      </c>
    </row>
    <row r="3263" spans="1:25" x14ac:dyDescent="0.25">
      <c r="A3263" s="1" t="s">
        <v>13235</v>
      </c>
      <c r="B3263" s="1" t="s">
        <v>29</v>
      </c>
      <c r="C3263" s="1" t="s">
        <v>13236</v>
      </c>
      <c r="D3263" s="1" t="s">
        <v>13237</v>
      </c>
      <c r="E3263">
        <v>1</v>
      </c>
      <c r="F3263">
        <v>1</v>
      </c>
      <c r="G3263" s="1" t="s">
        <v>13238</v>
      </c>
      <c r="H3263">
        <v>6</v>
      </c>
      <c r="I3263">
        <v>1</v>
      </c>
      <c r="J3263" s="1" t="s">
        <v>13239</v>
      </c>
      <c r="K3263" s="1" t="s">
        <v>29</v>
      </c>
      <c r="L3263">
        <v>12972</v>
      </c>
      <c r="M3263" s="1" t="s">
        <v>29</v>
      </c>
      <c r="N3263" s="1" t="s">
        <v>31</v>
      </c>
      <c r="O3263" s="1" t="s">
        <v>29</v>
      </c>
      <c r="P3263" s="1" t="s">
        <v>675</v>
      </c>
      <c r="Q3263" s="1" t="s">
        <v>33</v>
      </c>
      <c r="R3263" s="1" t="s">
        <v>29</v>
      </c>
      <c r="S3263" s="1" t="s">
        <v>29</v>
      </c>
      <c r="T3263" s="1" t="s">
        <v>29</v>
      </c>
      <c r="U3263" s="1" t="s">
        <v>29</v>
      </c>
      <c r="V3263" s="1" t="s">
        <v>29</v>
      </c>
      <c r="W3263" s="1" t="s">
        <v>29</v>
      </c>
      <c r="X3263" s="1" t="s">
        <v>29</v>
      </c>
      <c r="Y3263" s="1" t="s">
        <v>11203</v>
      </c>
    </row>
    <row r="3264" spans="1:25" x14ac:dyDescent="0.25">
      <c r="A3264" s="1" t="s">
        <v>13240</v>
      </c>
      <c r="B3264" s="1" t="s">
        <v>29</v>
      </c>
      <c r="C3264" s="1" t="s">
        <v>13241</v>
      </c>
      <c r="D3264" s="1" t="s">
        <v>13242</v>
      </c>
      <c r="E3264">
        <v>1</v>
      </c>
      <c r="F3264">
        <v>1</v>
      </c>
      <c r="G3264" s="1" t="s">
        <v>29</v>
      </c>
      <c r="J3264" s="1" t="s">
        <v>13243</v>
      </c>
      <c r="K3264" s="1" t="s">
        <v>29</v>
      </c>
      <c r="L3264">
        <v>40537</v>
      </c>
      <c r="M3264" s="1" t="s">
        <v>29</v>
      </c>
      <c r="N3264" s="1" t="s">
        <v>31</v>
      </c>
      <c r="O3264" s="1" t="s">
        <v>29</v>
      </c>
      <c r="P3264" s="1" t="s">
        <v>32</v>
      </c>
      <c r="Q3264" s="1" t="s">
        <v>33</v>
      </c>
      <c r="R3264" s="1" t="s">
        <v>29</v>
      </c>
      <c r="S3264" s="1" t="s">
        <v>29</v>
      </c>
      <c r="T3264" s="1" t="s">
        <v>29</v>
      </c>
      <c r="U3264" s="1" t="s">
        <v>29</v>
      </c>
      <c r="V3264" s="1" t="s">
        <v>29</v>
      </c>
      <c r="W3264" s="1" t="s">
        <v>29</v>
      </c>
      <c r="X3264" s="1" t="s">
        <v>29</v>
      </c>
      <c r="Y3264" s="1" t="s">
        <v>11203</v>
      </c>
    </row>
    <row r="3265" spans="1:25" x14ac:dyDescent="0.25">
      <c r="A3265" s="1" t="s">
        <v>13244</v>
      </c>
      <c r="B3265" s="1" t="s">
        <v>29</v>
      </c>
      <c r="C3265" s="1" t="s">
        <v>13245</v>
      </c>
      <c r="D3265" s="1" t="s">
        <v>13246</v>
      </c>
      <c r="E3265">
        <v>1</v>
      </c>
      <c r="F3265">
        <v>1</v>
      </c>
      <c r="G3265" s="1" t="s">
        <v>29</v>
      </c>
      <c r="J3265" s="1" t="s">
        <v>13247</v>
      </c>
      <c r="K3265" s="1" t="s">
        <v>29</v>
      </c>
      <c r="L3265">
        <v>13036</v>
      </c>
      <c r="M3265" s="1" t="s">
        <v>29</v>
      </c>
      <c r="N3265" s="1" t="s">
        <v>31</v>
      </c>
      <c r="O3265" s="1" t="s">
        <v>29</v>
      </c>
      <c r="P3265" s="1" t="s">
        <v>675</v>
      </c>
      <c r="Q3265" s="1" t="s">
        <v>33</v>
      </c>
      <c r="R3265" s="1" t="s">
        <v>29</v>
      </c>
      <c r="S3265" s="1" t="s">
        <v>29</v>
      </c>
      <c r="T3265" s="1" t="s">
        <v>29</v>
      </c>
      <c r="U3265" s="1" t="s">
        <v>29</v>
      </c>
      <c r="V3265" s="1" t="s">
        <v>29</v>
      </c>
      <c r="W3265" s="1" t="s">
        <v>29</v>
      </c>
      <c r="X3265" s="1" t="s">
        <v>29</v>
      </c>
      <c r="Y3265" s="1" t="s">
        <v>11203</v>
      </c>
    </row>
    <row r="3266" spans="1:25" x14ac:dyDescent="0.25">
      <c r="A3266" s="1" t="s">
        <v>13248</v>
      </c>
      <c r="B3266" s="1" t="s">
        <v>29</v>
      </c>
      <c r="C3266" s="1" t="s">
        <v>13249</v>
      </c>
      <c r="D3266" s="1" t="s">
        <v>13250</v>
      </c>
      <c r="E3266">
        <v>21</v>
      </c>
      <c r="F3266">
        <v>1</v>
      </c>
      <c r="G3266" s="1" t="s">
        <v>13251</v>
      </c>
      <c r="H3266">
        <v>28</v>
      </c>
      <c r="I3266">
        <v>1</v>
      </c>
      <c r="J3266" s="1" t="s">
        <v>13252</v>
      </c>
      <c r="K3266" s="1" t="s">
        <v>29</v>
      </c>
      <c r="L3266">
        <v>40709</v>
      </c>
      <c r="M3266" s="1" t="s">
        <v>29</v>
      </c>
      <c r="N3266" s="1" t="s">
        <v>31</v>
      </c>
      <c r="O3266" s="1" t="s">
        <v>29</v>
      </c>
      <c r="P3266" s="1" t="s">
        <v>675</v>
      </c>
      <c r="Q3266" s="1" t="s">
        <v>33</v>
      </c>
      <c r="R3266" s="1" t="s">
        <v>29</v>
      </c>
      <c r="S3266" s="1" t="s">
        <v>29</v>
      </c>
      <c r="T3266" s="1" t="s">
        <v>29</v>
      </c>
      <c r="U3266" s="1" t="s">
        <v>29</v>
      </c>
      <c r="V3266" s="1" t="s">
        <v>29</v>
      </c>
      <c r="W3266" s="1" t="s">
        <v>29</v>
      </c>
      <c r="X3266" s="1" t="s">
        <v>29</v>
      </c>
      <c r="Y3266" s="1" t="s">
        <v>11203</v>
      </c>
    </row>
    <row r="3267" spans="1:25" x14ac:dyDescent="0.25">
      <c r="A3267" s="1" t="s">
        <v>13253</v>
      </c>
      <c r="B3267" s="1" t="s">
        <v>29</v>
      </c>
      <c r="C3267" s="1" t="s">
        <v>13254</v>
      </c>
      <c r="D3267" s="1" t="s">
        <v>13255</v>
      </c>
      <c r="E3267">
        <v>1</v>
      </c>
      <c r="F3267">
        <v>1</v>
      </c>
      <c r="G3267" s="1" t="s">
        <v>13256</v>
      </c>
      <c r="H3267">
        <v>9</v>
      </c>
      <c r="I3267">
        <v>3</v>
      </c>
      <c r="J3267" s="1" t="s">
        <v>13257</v>
      </c>
      <c r="K3267" s="1" t="s">
        <v>29</v>
      </c>
      <c r="L3267">
        <v>13061</v>
      </c>
      <c r="M3267" s="1" t="s">
        <v>29</v>
      </c>
      <c r="N3267" s="1" t="s">
        <v>31</v>
      </c>
      <c r="O3267" s="1" t="s">
        <v>29</v>
      </c>
      <c r="P3267" s="1" t="s">
        <v>675</v>
      </c>
      <c r="Q3267" s="1" t="s">
        <v>33</v>
      </c>
      <c r="R3267" s="1" t="s">
        <v>29</v>
      </c>
      <c r="S3267" s="1" t="s">
        <v>29</v>
      </c>
      <c r="T3267" s="1" t="s">
        <v>29</v>
      </c>
      <c r="U3267" s="1" t="s">
        <v>29</v>
      </c>
      <c r="V3267" s="1" t="s">
        <v>29</v>
      </c>
      <c r="W3267" s="1" t="s">
        <v>29</v>
      </c>
      <c r="X3267" s="1" t="s">
        <v>29</v>
      </c>
      <c r="Y3267" s="1" t="s">
        <v>11203</v>
      </c>
    </row>
    <row r="3268" spans="1:25" x14ac:dyDescent="0.25">
      <c r="A3268" s="1" t="s">
        <v>13258</v>
      </c>
      <c r="B3268" s="1" t="s">
        <v>29</v>
      </c>
      <c r="C3268" s="1" t="s">
        <v>13259</v>
      </c>
      <c r="D3268" s="1" t="s">
        <v>13260</v>
      </c>
      <c r="E3268">
        <v>1</v>
      </c>
      <c r="F3268">
        <v>1</v>
      </c>
      <c r="G3268" s="1" t="s">
        <v>13261</v>
      </c>
      <c r="H3268">
        <v>4</v>
      </c>
      <c r="I3268">
        <v>1</v>
      </c>
      <c r="J3268" s="1" t="s">
        <v>13262</v>
      </c>
      <c r="K3268" s="1" t="s">
        <v>29</v>
      </c>
      <c r="L3268">
        <v>13009</v>
      </c>
      <c r="M3268" s="1" t="s">
        <v>29</v>
      </c>
      <c r="N3268" s="1" t="s">
        <v>31</v>
      </c>
      <c r="O3268" s="1" t="s">
        <v>29</v>
      </c>
      <c r="P3268" s="1" t="s">
        <v>675</v>
      </c>
      <c r="Q3268" s="1" t="s">
        <v>33</v>
      </c>
      <c r="R3268" s="1" t="s">
        <v>29</v>
      </c>
      <c r="S3268" s="1" t="s">
        <v>29</v>
      </c>
      <c r="T3268" s="1" t="s">
        <v>29</v>
      </c>
      <c r="U3268" s="1" t="s">
        <v>29</v>
      </c>
      <c r="V3268" s="1" t="s">
        <v>29</v>
      </c>
      <c r="W3268" s="1" t="s">
        <v>29</v>
      </c>
      <c r="X3268" s="1" t="s">
        <v>29</v>
      </c>
      <c r="Y3268" s="1" t="s">
        <v>11203</v>
      </c>
    </row>
    <row r="3269" spans="1:25" x14ac:dyDescent="0.25">
      <c r="A3269" s="1" t="s">
        <v>5702</v>
      </c>
      <c r="B3269" s="1" t="s">
        <v>29</v>
      </c>
      <c r="C3269" s="1" t="s">
        <v>5704</v>
      </c>
      <c r="D3269" s="1" t="s">
        <v>5707</v>
      </c>
      <c r="E3269">
        <v>16</v>
      </c>
      <c r="F3269">
        <v>1</v>
      </c>
      <c r="G3269" s="1" t="s">
        <v>29</v>
      </c>
      <c r="J3269" s="1" t="s">
        <v>5709</v>
      </c>
      <c r="K3269" s="1" t="s">
        <v>29</v>
      </c>
      <c r="L3269">
        <v>12929</v>
      </c>
      <c r="M3269" s="1" t="s">
        <v>29</v>
      </c>
      <c r="N3269" s="1" t="s">
        <v>31</v>
      </c>
      <c r="O3269" s="1" t="s">
        <v>29</v>
      </c>
      <c r="P3269" s="1" t="s">
        <v>675</v>
      </c>
      <c r="Q3269" s="1" t="s">
        <v>33</v>
      </c>
      <c r="R3269" s="1" t="s">
        <v>29</v>
      </c>
      <c r="S3269" s="1" t="s">
        <v>29</v>
      </c>
      <c r="T3269" s="1" t="s">
        <v>29</v>
      </c>
      <c r="U3269" s="1" t="s">
        <v>29</v>
      </c>
      <c r="V3269" s="1" t="s">
        <v>29</v>
      </c>
      <c r="W3269" s="1" t="s">
        <v>29</v>
      </c>
      <c r="X3269" s="1" t="s">
        <v>29</v>
      </c>
      <c r="Y3269" s="1" t="s">
        <v>11203</v>
      </c>
    </row>
    <row r="3270" spans="1:25" x14ac:dyDescent="0.25">
      <c r="A3270" s="1" t="s">
        <v>13263</v>
      </c>
      <c r="B3270" s="1" t="s">
        <v>29</v>
      </c>
      <c r="C3270" s="1" t="s">
        <v>13264</v>
      </c>
      <c r="D3270" s="1" t="s">
        <v>13265</v>
      </c>
      <c r="E3270">
        <v>1</v>
      </c>
      <c r="F3270">
        <v>1</v>
      </c>
      <c r="G3270" s="1" t="s">
        <v>29</v>
      </c>
      <c r="J3270" s="1" t="s">
        <v>13266</v>
      </c>
      <c r="K3270" s="1" t="s">
        <v>29</v>
      </c>
      <c r="L3270">
        <v>13326</v>
      </c>
      <c r="M3270" s="1" t="s">
        <v>29</v>
      </c>
      <c r="N3270" s="1" t="s">
        <v>31</v>
      </c>
      <c r="O3270" s="1" t="s">
        <v>29</v>
      </c>
      <c r="P3270" s="1" t="s">
        <v>675</v>
      </c>
      <c r="Q3270" s="1" t="s">
        <v>33</v>
      </c>
      <c r="R3270" s="1" t="s">
        <v>29</v>
      </c>
      <c r="S3270" s="1" t="s">
        <v>29</v>
      </c>
      <c r="T3270" s="1" t="s">
        <v>29</v>
      </c>
      <c r="U3270" s="1" t="s">
        <v>29</v>
      </c>
      <c r="V3270" s="1" t="s">
        <v>29</v>
      </c>
      <c r="W3270" s="1" t="s">
        <v>29</v>
      </c>
      <c r="X3270" s="1" t="s">
        <v>29</v>
      </c>
      <c r="Y3270" s="1" t="s">
        <v>11203</v>
      </c>
    </row>
    <row r="3271" spans="1:25" x14ac:dyDescent="0.25">
      <c r="A3271" s="1" t="s">
        <v>13267</v>
      </c>
      <c r="B3271" s="1" t="s">
        <v>29</v>
      </c>
      <c r="C3271" s="1" t="s">
        <v>13268</v>
      </c>
      <c r="D3271" s="1" t="s">
        <v>13269</v>
      </c>
      <c r="E3271">
        <v>1</v>
      </c>
      <c r="F3271">
        <v>1</v>
      </c>
      <c r="G3271" s="1" t="s">
        <v>13270</v>
      </c>
      <c r="H3271">
        <v>9</v>
      </c>
      <c r="I3271">
        <v>1</v>
      </c>
      <c r="J3271" s="1" t="s">
        <v>13271</v>
      </c>
      <c r="K3271" s="1" t="s">
        <v>29</v>
      </c>
      <c r="L3271">
        <v>13016</v>
      </c>
      <c r="M3271" s="1" t="s">
        <v>29</v>
      </c>
      <c r="N3271" s="1" t="s">
        <v>31</v>
      </c>
      <c r="O3271" s="1" t="s">
        <v>29</v>
      </c>
      <c r="P3271" s="1" t="s">
        <v>675</v>
      </c>
      <c r="Q3271" s="1" t="s">
        <v>33</v>
      </c>
      <c r="R3271" s="1" t="s">
        <v>29</v>
      </c>
      <c r="S3271" s="1" t="s">
        <v>29</v>
      </c>
      <c r="T3271" s="1" t="s">
        <v>29</v>
      </c>
      <c r="U3271" s="1" t="s">
        <v>29</v>
      </c>
      <c r="V3271" s="1" t="s">
        <v>29</v>
      </c>
      <c r="W3271" s="1" t="s">
        <v>29</v>
      </c>
      <c r="X3271" s="1" t="s">
        <v>29</v>
      </c>
      <c r="Y3271" s="1" t="s">
        <v>11203</v>
      </c>
    </row>
    <row r="3272" spans="1:25" x14ac:dyDescent="0.25">
      <c r="A3272" s="1" t="s">
        <v>13272</v>
      </c>
      <c r="B3272" s="1" t="s">
        <v>29</v>
      </c>
      <c r="C3272" s="1" t="s">
        <v>13273</v>
      </c>
      <c r="D3272" s="1" t="s">
        <v>13274</v>
      </c>
      <c r="E3272">
        <v>1</v>
      </c>
      <c r="F3272">
        <v>1</v>
      </c>
      <c r="G3272" s="1" t="s">
        <v>29</v>
      </c>
      <c r="J3272" s="1" t="s">
        <v>13275</v>
      </c>
      <c r="K3272" s="1" t="s">
        <v>29</v>
      </c>
      <c r="L3272">
        <v>42238</v>
      </c>
      <c r="M3272" s="1" t="s">
        <v>29</v>
      </c>
      <c r="N3272" s="1" t="s">
        <v>31</v>
      </c>
      <c r="O3272" s="1" t="s">
        <v>29</v>
      </c>
      <c r="P3272" s="1" t="s">
        <v>675</v>
      </c>
      <c r="Q3272" s="1" t="s">
        <v>33</v>
      </c>
      <c r="R3272" s="1" t="s">
        <v>29</v>
      </c>
      <c r="S3272" s="1" t="s">
        <v>29</v>
      </c>
      <c r="T3272" s="1" t="s">
        <v>29</v>
      </c>
      <c r="U3272" s="1" t="s">
        <v>29</v>
      </c>
      <c r="V3272" s="1" t="s">
        <v>29</v>
      </c>
      <c r="W3272" s="1" t="s">
        <v>29</v>
      </c>
      <c r="X3272" s="1" t="s">
        <v>29</v>
      </c>
      <c r="Y3272" s="1" t="s">
        <v>11203</v>
      </c>
    </row>
    <row r="3273" spans="1:25" x14ac:dyDescent="0.25">
      <c r="A3273" s="1" t="s">
        <v>13276</v>
      </c>
      <c r="B3273" s="1" t="s">
        <v>29</v>
      </c>
      <c r="C3273" s="1" t="s">
        <v>13277</v>
      </c>
      <c r="D3273" s="1" t="s">
        <v>13278</v>
      </c>
      <c r="E3273">
        <v>1</v>
      </c>
      <c r="F3273">
        <v>1</v>
      </c>
      <c r="G3273" s="1" t="s">
        <v>29</v>
      </c>
      <c r="J3273" s="1" t="s">
        <v>13279</v>
      </c>
      <c r="K3273" s="1" t="s">
        <v>29</v>
      </c>
      <c r="L3273">
        <v>13019</v>
      </c>
      <c r="M3273" s="1" t="s">
        <v>29</v>
      </c>
      <c r="N3273" s="1" t="s">
        <v>31</v>
      </c>
      <c r="O3273" s="1" t="s">
        <v>29</v>
      </c>
      <c r="P3273" s="1" t="s">
        <v>675</v>
      </c>
      <c r="Q3273" s="1" t="s">
        <v>33</v>
      </c>
      <c r="R3273" s="1" t="s">
        <v>29</v>
      </c>
      <c r="S3273" s="1" t="s">
        <v>29</v>
      </c>
      <c r="T3273" s="1" t="s">
        <v>29</v>
      </c>
      <c r="U3273" s="1" t="s">
        <v>29</v>
      </c>
      <c r="V3273" s="1" t="s">
        <v>29</v>
      </c>
      <c r="W3273" s="1" t="s">
        <v>29</v>
      </c>
      <c r="X3273" s="1" t="s">
        <v>29</v>
      </c>
      <c r="Y3273" s="1" t="s">
        <v>11203</v>
      </c>
    </row>
    <row r="3274" spans="1:25" x14ac:dyDescent="0.25">
      <c r="A3274" s="1" t="s">
        <v>13280</v>
      </c>
      <c r="B3274" s="1" t="s">
        <v>29</v>
      </c>
      <c r="C3274" s="1" t="s">
        <v>13281</v>
      </c>
      <c r="D3274" s="1" t="s">
        <v>13282</v>
      </c>
      <c r="E3274">
        <v>10</v>
      </c>
      <c r="F3274">
        <v>1</v>
      </c>
      <c r="G3274" s="1" t="s">
        <v>29</v>
      </c>
      <c r="J3274" s="1" t="s">
        <v>13283</v>
      </c>
      <c r="K3274" s="1" t="s">
        <v>29</v>
      </c>
      <c r="L3274">
        <v>12968</v>
      </c>
      <c r="M3274" s="1" t="s">
        <v>29</v>
      </c>
      <c r="N3274" s="1" t="s">
        <v>31</v>
      </c>
      <c r="O3274" s="1" t="s">
        <v>29</v>
      </c>
      <c r="P3274" s="1" t="s">
        <v>675</v>
      </c>
      <c r="Q3274" s="1" t="s">
        <v>33</v>
      </c>
      <c r="R3274" s="1" t="s">
        <v>29</v>
      </c>
      <c r="S3274" s="1" t="s">
        <v>29</v>
      </c>
      <c r="T3274" s="1" t="s">
        <v>29</v>
      </c>
      <c r="U3274" s="1" t="s">
        <v>29</v>
      </c>
      <c r="V3274" s="1" t="s">
        <v>29</v>
      </c>
      <c r="W3274" s="1" t="s">
        <v>29</v>
      </c>
      <c r="X3274" s="1" t="s">
        <v>29</v>
      </c>
      <c r="Y3274" s="1" t="s">
        <v>11203</v>
      </c>
    </row>
    <row r="3275" spans="1:25" x14ac:dyDescent="0.25">
      <c r="A3275" s="1" t="s">
        <v>13284</v>
      </c>
      <c r="B3275" s="1" t="s">
        <v>29</v>
      </c>
      <c r="C3275" s="1" t="s">
        <v>13285</v>
      </c>
      <c r="D3275" s="1" t="s">
        <v>13286</v>
      </c>
      <c r="E3275">
        <v>1</v>
      </c>
      <c r="F3275">
        <v>1</v>
      </c>
      <c r="G3275" s="1" t="s">
        <v>29</v>
      </c>
      <c r="J3275" s="1" t="s">
        <v>13287</v>
      </c>
      <c r="K3275" s="1" t="s">
        <v>29</v>
      </c>
      <c r="L3275">
        <v>13321</v>
      </c>
      <c r="M3275" s="1" t="s">
        <v>29</v>
      </c>
      <c r="N3275" s="1" t="s">
        <v>31</v>
      </c>
      <c r="O3275" s="1" t="s">
        <v>29</v>
      </c>
      <c r="P3275" s="1" t="s">
        <v>32</v>
      </c>
      <c r="Q3275" s="1" t="s">
        <v>33</v>
      </c>
      <c r="R3275" s="1" t="s">
        <v>29</v>
      </c>
      <c r="S3275" s="1" t="s">
        <v>29</v>
      </c>
      <c r="T3275" s="1" t="s">
        <v>29</v>
      </c>
      <c r="U3275" s="1" t="s">
        <v>29</v>
      </c>
      <c r="V3275" s="1" t="s">
        <v>29</v>
      </c>
      <c r="W3275" s="1" t="s">
        <v>29</v>
      </c>
      <c r="X3275" s="1" t="s">
        <v>29</v>
      </c>
      <c r="Y3275" s="1" t="s">
        <v>11203</v>
      </c>
    </row>
    <row r="3276" spans="1:25" x14ac:dyDescent="0.25">
      <c r="A3276" s="1" t="s">
        <v>13288</v>
      </c>
      <c r="B3276" s="1" t="s">
        <v>29</v>
      </c>
      <c r="C3276" s="1" t="s">
        <v>13289</v>
      </c>
      <c r="D3276" s="1" t="s">
        <v>13228</v>
      </c>
      <c r="E3276">
        <v>1</v>
      </c>
      <c r="F3276">
        <v>1</v>
      </c>
      <c r="G3276" s="1" t="s">
        <v>13228</v>
      </c>
      <c r="H3276">
        <v>1</v>
      </c>
      <c r="I3276">
        <v>1</v>
      </c>
      <c r="J3276" s="1" t="s">
        <v>13290</v>
      </c>
      <c r="K3276" s="1" t="s">
        <v>29</v>
      </c>
      <c r="L3276">
        <v>40527</v>
      </c>
      <c r="M3276" s="1" t="s">
        <v>29</v>
      </c>
      <c r="N3276" s="1" t="s">
        <v>31</v>
      </c>
      <c r="O3276" s="1" t="s">
        <v>29</v>
      </c>
      <c r="P3276" s="1" t="s">
        <v>46</v>
      </c>
      <c r="Q3276" s="1" t="s">
        <v>33</v>
      </c>
      <c r="R3276" s="1" t="s">
        <v>29</v>
      </c>
      <c r="S3276" s="1" t="s">
        <v>29</v>
      </c>
      <c r="T3276" s="1" t="s">
        <v>29</v>
      </c>
      <c r="U3276" s="1" t="s">
        <v>29</v>
      </c>
      <c r="V3276" s="1" t="s">
        <v>29</v>
      </c>
      <c r="W3276" s="1" t="s">
        <v>29</v>
      </c>
      <c r="X3276" s="1" t="s">
        <v>29</v>
      </c>
      <c r="Y3276" s="1" t="s">
        <v>11203</v>
      </c>
    </row>
    <row r="3277" spans="1:25" x14ac:dyDescent="0.25">
      <c r="A3277" s="1" t="s">
        <v>13291</v>
      </c>
      <c r="B3277" s="1" t="s">
        <v>29</v>
      </c>
      <c r="C3277" s="1" t="s">
        <v>13292</v>
      </c>
      <c r="D3277" s="1" t="s">
        <v>13293</v>
      </c>
      <c r="E3277">
        <v>1</v>
      </c>
      <c r="F3277">
        <v>1</v>
      </c>
      <c r="G3277" s="1" t="s">
        <v>13294</v>
      </c>
      <c r="H3277">
        <v>2</v>
      </c>
      <c r="I3277">
        <v>1</v>
      </c>
      <c r="J3277" s="1" t="s">
        <v>13295</v>
      </c>
      <c r="K3277" s="1" t="s">
        <v>29</v>
      </c>
      <c r="L3277">
        <v>40853</v>
      </c>
      <c r="M3277" s="1" t="s">
        <v>29</v>
      </c>
      <c r="N3277" s="1" t="s">
        <v>31</v>
      </c>
      <c r="O3277" s="1" t="s">
        <v>29</v>
      </c>
      <c r="P3277" s="1" t="s">
        <v>46</v>
      </c>
      <c r="Q3277" s="1" t="s">
        <v>33</v>
      </c>
      <c r="R3277" s="1" t="s">
        <v>29</v>
      </c>
      <c r="S3277" s="1" t="s">
        <v>29</v>
      </c>
      <c r="T3277" s="1" t="s">
        <v>29</v>
      </c>
      <c r="U3277" s="1" t="s">
        <v>29</v>
      </c>
      <c r="V3277" s="1" t="s">
        <v>29</v>
      </c>
      <c r="W3277" s="1" t="s">
        <v>29</v>
      </c>
      <c r="X3277" s="1" t="s">
        <v>29</v>
      </c>
      <c r="Y3277" s="1" t="s">
        <v>11203</v>
      </c>
    </row>
    <row r="3278" spans="1:25" x14ac:dyDescent="0.25">
      <c r="A3278" s="1" t="s">
        <v>13296</v>
      </c>
      <c r="B3278" s="1" t="s">
        <v>29</v>
      </c>
      <c r="C3278" s="1" t="s">
        <v>13297</v>
      </c>
      <c r="D3278" s="1" t="s">
        <v>13298</v>
      </c>
      <c r="E3278">
        <v>1</v>
      </c>
      <c r="F3278">
        <v>1</v>
      </c>
      <c r="G3278" s="1" t="s">
        <v>11937</v>
      </c>
      <c r="H3278">
        <v>12</v>
      </c>
      <c r="I3278">
        <v>1</v>
      </c>
      <c r="J3278" s="1" t="s">
        <v>13299</v>
      </c>
      <c r="K3278" s="1" t="s">
        <v>29</v>
      </c>
      <c r="L3278">
        <v>12973</v>
      </c>
      <c r="M3278" s="1" t="s">
        <v>29</v>
      </c>
      <c r="N3278" s="1" t="s">
        <v>31</v>
      </c>
      <c r="O3278" s="1" t="s">
        <v>29</v>
      </c>
      <c r="P3278" s="1" t="s">
        <v>675</v>
      </c>
      <c r="Q3278" s="1" t="s">
        <v>33</v>
      </c>
      <c r="R3278" s="1" t="s">
        <v>29</v>
      </c>
      <c r="S3278" s="1" t="s">
        <v>29</v>
      </c>
      <c r="T3278" s="1" t="s">
        <v>29</v>
      </c>
      <c r="U3278" s="1" t="s">
        <v>29</v>
      </c>
      <c r="V3278" s="1" t="s">
        <v>29</v>
      </c>
      <c r="W3278" s="1" t="s">
        <v>29</v>
      </c>
      <c r="X3278" s="1" t="s">
        <v>29</v>
      </c>
      <c r="Y3278" s="1" t="s">
        <v>11203</v>
      </c>
    </row>
    <row r="3279" spans="1:25" x14ac:dyDescent="0.25">
      <c r="A3279" s="1" t="s">
        <v>13300</v>
      </c>
      <c r="B3279" s="1" t="s">
        <v>29</v>
      </c>
      <c r="C3279" s="1" t="s">
        <v>13301</v>
      </c>
      <c r="D3279" s="1" t="s">
        <v>13302</v>
      </c>
      <c r="E3279">
        <v>1</v>
      </c>
      <c r="F3279">
        <v>1</v>
      </c>
      <c r="G3279" s="1" t="s">
        <v>13303</v>
      </c>
      <c r="H3279">
        <v>5</v>
      </c>
      <c r="I3279">
        <v>1</v>
      </c>
      <c r="J3279" s="1" t="s">
        <v>13304</v>
      </c>
      <c r="K3279" s="1" t="s">
        <v>29</v>
      </c>
      <c r="L3279">
        <v>13336</v>
      </c>
      <c r="M3279" s="1" t="s">
        <v>29</v>
      </c>
      <c r="N3279" s="1" t="s">
        <v>31</v>
      </c>
      <c r="O3279" s="1" t="s">
        <v>29</v>
      </c>
      <c r="P3279" s="1" t="s">
        <v>675</v>
      </c>
      <c r="Q3279" s="1" t="s">
        <v>33</v>
      </c>
      <c r="R3279" s="1" t="s">
        <v>29</v>
      </c>
      <c r="S3279" s="1" t="s">
        <v>29</v>
      </c>
      <c r="T3279" s="1" t="s">
        <v>29</v>
      </c>
      <c r="U3279" s="1" t="s">
        <v>29</v>
      </c>
      <c r="V3279" s="1" t="s">
        <v>29</v>
      </c>
      <c r="W3279" s="1" t="s">
        <v>29</v>
      </c>
      <c r="X3279" s="1" t="s">
        <v>29</v>
      </c>
      <c r="Y3279" s="1" t="s">
        <v>11203</v>
      </c>
    </row>
    <row r="3280" spans="1:25" x14ac:dyDescent="0.25">
      <c r="A3280" s="1" t="s">
        <v>13305</v>
      </c>
      <c r="B3280" s="1" t="s">
        <v>29</v>
      </c>
      <c r="C3280" s="1" t="s">
        <v>13306</v>
      </c>
      <c r="D3280" s="1" t="s">
        <v>13307</v>
      </c>
      <c r="E3280">
        <v>1</v>
      </c>
      <c r="F3280">
        <v>1</v>
      </c>
      <c r="G3280" s="1" t="s">
        <v>13308</v>
      </c>
      <c r="H3280">
        <v>7</v>
      </c>
      <c r="I3280">
        <v>1</v>
      </c>
      <c r="J3280" s="1" t="s">
        <v>13309</v>
      </c>
      <c r="K3280" s="1" t="s">
        <v>29</v>
      </c>
      <c r="L3280">
        <v>40734</v>
      </c>
      <c r="M3280" s="1" t="s">
        <v>29</v>
      </c>
      <c r="N3280" s="1" t="s">
        <v>31</v>
      </c>
      <c r="O3280" s="1" t="s">
        <v>29</v>
      </c>
      <c r="P3280" s="1" t="s">
        <v>675</v>
      </c>
      <c r="Q3280" s="1" t="s">
        <v>33</v>
      </c>
      <c r="R3280" s="1" t="s">
        <v>29</v>
      </c>
      <c r="S3280" s="1" t="s">
        <v>29</v>
      </c>
      <c r="T3280" s="1" t="s">
        <v>29</v>
      </c>
      <c r="U3280" s="1" t="s">
        <v>29</v>
      </c>
      <c r="V3280" s="1" t="s">
        <v>29</v>
      </c>
      <c r="W3280" s="1" t="s">
        <v>29</v>
      </c>
      <c r="X3280" s="1" t="s">
        <v>29</v>
      </c>
      <c r="Y3280" s="1" t="s">
        <v>11203</v>
      </c>
    </row>
    <row r="3281" spans="1:25" x14ac:dyDescent="0.25">
      <c r="A3281" s="1" t="s">
        <v>13310</v>
      </c>
      <c r="B3281" s="1" t="s">
        <v>29</v>
      </c>
      <c r="C3281" s="1" t="s">
        <v>13311</v>
      </c>
      <c r="D3281" s="1" t="s">
        <v>13312</v>
      </c>
      <c r="E3281">
        <v>1</v>
      </c>
      <c r="F3281">
        <v>1</v>
      </c>
      <c r="G3281" s="1" t="s">
        <v>29</v>
      </c>
      <c r="J3281" s="1" t="s">
        <v>13313</v>
      </c>
      <c r="K3281" s="1" t="s">
        <v>29</v>
      </c>
      <c r="L3281">
        <v>13677</v>
      </c>
      <c r="M3281" s="1" t="s">
        <v>29</v>
      </c>
      <c r="N3281" s="1" t="s">
        <v>31</v>
      </c>
      <c r="O3281" s="1" t="s">
        <v>29</v>
      </c>
      <c r="P3281" s="1" t="s">
        <v>46</v>
      </c>
      <c r="Q3281" s="1" t="s">
        <v>33</v>
      </c>
      <c r="R3281" s="1" t="s">
        <v>29</v>
      </c>
      <c r="S3281" s="1" t="s">
        <v>29</v>
      </c>
      <c r="T3281" s="1" t="s">
        <v>29</v>
      </c>
      <c r="U3281" s="1" t="s">
        <v>29</v>
      </c>
      <c r="V3281" s="1" t="s">
        <v>29</v>
      </c>
      <c r="W3281" s="1" t="s">
        <v>29</v>
      </c>
      <c r="X3281" s="1" t="s">
        <v>29</v>
      </c>
      <c r="Y3281" s="1" t="s">
        <v>11203</v>
      </c>
    </row>
    <row r="3282" spans="1:25" x14ac:dyDescent="0.25">
      <c r="A3282" s="1" t="s">
        <v>13314</v>
      </c>
      <c r="B3282" s="1" t="s">
        <v>29</v>
      </c>
      <c r="C3282" s="1" t="s">
        <v>13315</v>
      </c>
      <c r="D3282" s="1" t="s">
        <v>13316</v>
      </c>
      <c r="E3282">
        <v>1</v>
      </c>
      <c r="F3282">
        <v>1</v>
      </c>
      <c r="G3282" s="1" t="s">
        <v>13317</v>
      </c>
      <c r="H3282">
        <v>5</v>
      </c>
      <c r="I3282">
        <v>1</v>
      </c>
      <c r="J3282" s="1" t="s">
        <v>13318</v>
      </c>
      <c r="K3282" s="1" t="s">
        <v>29</v>
      </c>
      <c r="L3282">
        <v>40639</v>
      </c>
      <c r="M3282" s="1" t="s">
        <v>29</v>
      </c>
      <c r="N3282" s="1" t="s">
        <v>31</v>
      </c>
      <c r="O3282" s="1" t="s">
        <v>29</v>
      </c>
      <c r="P3282" s="1" t="s">
        <v>675</v>
      </c>
      <c r="Q3282" s="1" t="s">
        <v>33</v>
      </c>
      <c r="R3282" s="1" t="s">
        <v>29</v>
      </c>
      <c r="S3282" s="1" t="s">
        <v>29</v>
      </c>
      <c r="T3282" s="1" t="s">
        <v>29</v>
      </c>
      <c r="U3282" s="1" t="s">
        <v>29</v>
      </c>
      <c r="V3282" s="1" t="s">
        <v>29</v>
      </c>
      <c r="W3282" s="1" t="s">
        <v>29</v>
      </c>
      <c r="X3282" s="1" t="s">
        <v>29</v>
      </c>
      <c r="Y3282" s="1" t="s">
        <v>11203</v>
      </c>
    </row>
    <row r="3283" spans="1:25" x14ac:dyDescent="0.25">
      <c r="A3283" s="1" t="s">
        <v>13319</v>
      </c>
      <c r="B3283" s="1" t="s">
        <v>29</v>
      </c>
      <c r="C3283" s="1" t="s">
        <v>13320</v>
      </c>
      <c r="D3283" s="1" t="s">
        <v>13321</v>
      </c>
      <c r="E3283">
        <v>1</v>
      </c>
      <c r="F3283">
        <v>1</v>
      </c>
      <c r="G3283" s="1" t="s">
        <v>13322</v>
      </c>
      <c r="H3283">
        <v>4</v>
      </c>
      <c r="I3283">
        <v>1</v>
      </c>
      <c r="J3283" s="1" t="s">
        <v>13323</v>
      </c>
      <c r="K3283" s="1" t="s">
        <v>29</v>
      </c>
      <c r="L3283">
        <v>40244</v>
      </c>
      <c r="M3283" s="1" t="s">
        <v>29</v>
      </c>
      <c r="N3283" s="1" t="s">
        <v>31</v>
      </c>
      <c r="O3283" s="1" t="s">
        <v>29</v>
      </c>
      <c r="P3283" s="1" t="s">
        <v>46</v>
      </c>
      <c r="Q3283" s="1" t="s">
        <v>33</v>
      </c>
      <c r="R3283" s="1" t="s">
        <v>29</v>
      </c>
      <c r="S3283" s="1" t="s">
        <v>29</v>
      </c>
      <c r="T3283" s="1" t="s">
        <v>29</v>
      </c>
      <c r="U3283" s="1" t="s">
        <v>29</v>
      </c>
      <c r="V3283" s="1" t="s">
        <v>29</v>
      </c>
      <c r="W3283" s="1" t="s">
        <v>29</v>
      </c>
      <c r="X3283" s="1" t="s">
        <v>29</v>
      </c>
      <c r="Y3283" s="1" t="s">
        <v>11203</v>
      </c>
    </row>
    <row r="3284" spans="1:25" x14ac:dyDescent="0.25">
      <c r="A3284" s="1" t="s">
        <v>13324</v>
      </c>
      <c r="B3284" s="1" t="s">
        <v>29</v>
      </c>
      <c r="C3284" s="1" t="s">
        <v>13325</v>
      </c>
      <c r="D3284" s="1" t="s">
        <v>13326</v>
      </c>
      <c r="E3284">
        <v>1</v>
      </c>
      <c r="F3284">
        <v>1</v>
      </c>
      <c r="G3284" s="1" t="s">
        <v>13327</v>
      </c>
      <c r="H3284">
        <v>5</v>
      </c>
      <c r="I3284">
        <v>1</v>
      </c>
      <c r="J3284" s="1" t="s">
        <v>13328</v>
      </c>
      <c r="K3284" s="1" t="s">
        <v>29</v>
      </c>
      <c r="L3284">
        <v>40949</v>
      </c>
      <c r="M3284" s="1" t="s">
        <v>29</v>
      </c>
      <c r="N3284" s="1" t="s">
        <v>31</v>
      </c>
      <c r="O3284" s="1" t="s">
        <v>29</v>
      </c>
      <c r="P3284" s="1" t="s">
        <v>675</v>
      </c>
      <c r="Q3284" s="1" t="s">
        <v>33</v>
      </c>
      <c r="R3284" s="1" t="s">
        <v>29</v>
      </c>
      <c r="S3284" s="1" t="s">
        <v>29</v>
      </c>
      <c r="T3284" s="1" t="s">
        <v>29</v>
      </c>
      <c r="U3284" s="1" t="s">
        <v>29</v>
      </c>
      <c r="V3284" s="1" t="s">
        <v>29</v>
      </c>
      <c r="W3284" s="1" t="s">
        <v>29</v>
      </c>
      <c r="X3284" s="1" t="s">
        <v>29</v>
      </c>
      <c r="Y3284" s="1" t="s">
        <v>11203</v>
      </c>
    </row>
    <row r="3285" spans="1:25" x14ac:dyDescent="0.25">
      <c r="A3285" s="1" t="s">
        <v>13329</v>
      </c>
      <c r="B3285" s="1" t="s">
        <v>29</v>
      </c>
      <c r="C3285" s="1" t="s">
        <v>13330</v>
      </c>
      <c r="D3285" s="1" t="s">
        <v>13317</v>
      </c>
      <c r="E3285">
        <v>1</v>
      </c>
      <c r="F3285">
        <v>1</v>
      </c>
      <c r="G3285" s="1" t="s">
        <v>29</v>
      </c>
      <c r="J3285" s="1" t="s">
        <v>13331</v>
      </c>
      <c r="K3285" s="1" t="s">
        <v>29</v>
      </c>
      <c r="L3285">
        <v>42397</v>
      </c>
      <c r="M3285" s="1" t="s">
        <v>29</v>
      </c>
      <c r="N3285" s="1" t="s">
        <v>31</v>
      </c>
      <c r="O3285" s="1" t="s">
        <v>29</v>
      </c>
      <c r="P3285" s="1" t="s">
        <v>675</v>
      </c>
      <c r="Q3285" s="1" t="s">
        <v>33</v>
      </c>
      <c r="R3285" s="1" t="s">
        <v>29</v>
      </c>
      <c r="S3285" s="1" t="s">
        <v>29</v>
      </c>
      <c r="T3285" s="1" t="s">
        <v>29</v>
      </c>
      <c r="U3285" s="1" t="s">
        <v>29</v>
      </c>
      <c r="V3285" s="1" t="s">
        <v>29</v>
      </c>
      <c r="W3285" s="1" t="s">
        <v>29</v>
      </c>
      <c r="X3285" s="1" t="s">
        <v>29</v>
      </c>
      <c r="Y3285" s="1" t="s">
        <v>11203</v>
      </c>
    </row>
    <row r="3286" spans="1:25" x14ac:dyDescent="0.25">
      <c r="A3286" s="1" t="s">
        <v>13332</v>
      </c>
      <c r="B3286" s="1" t="s">
        <v>29</v>
      </c>
      <c r="C3286" s="1" t="s">
        <v>13333</v>
      </c>
      <c r="D3286" s="1" t="s">
        <v>13334</v>
      </c>
      <c r="E3286">
        <v>1</v>
      </c>
      <c r="F3286">
        <v>1</v>
      </c>
      <c r="G3286" s="1" t="s">
        <v>29</v>
      </c>
      <c r="J3286" s="1" t="s">
        <v>13335</v>
      </c>
      <c r="K3286" s="1" t="s">
        <v>29</v>
      </c>
      <c r="L3286">
        <v>40337</v>
      </c>
      <c r="M3286" s="1" t="s">
        <v>29</v>
      </c>
      <c r="N3286" s="1" t="s">
        <v>31</v>
      </c>
      <c r="O3286" s="1" t="s">
        <v>29</v>
      </c>
      <c r="P3286" s="1" t="s">
        <v>675</v>
      </c>
      <c r="Q3286" s="1" t="s">
        <v>33</v>
      </c>
      <c r="R3286" s="1" t="s">
        <v>29</v>
      </c>
      <c r="S3286" s="1" t="s">
        <v>29</v>
      </c>
      <c r="T3286" s="1" t="s">
        <v>29</v>
      </c>
      <c r="U3286" s="1" t="s">
        <v>29</v>
      </c>
      <c r="V3286" s="1" t="s">
        <v>29</v>
      </c>
      <c r="W3286" s="1" t="s">
        <v>29</v>
      </c>
      <c r="X3286" s="1" t="s">
        <v>29</v>
      </c>
      <c r="Y3286" s="1" t="s">
        <v>11203</v>
      </c>
    </row>
    <row r="3287" spans="1:25" x14ac:dyDescent="0.25">
      <c r="A3287" s="1" t="s">
        <v>13336</v>
      </c>
      <c r="B3287" s="1" t="s">
        <v>29</v>
      </c>
      <c r="C3287" s="1" t="s">
        <v>13337</v>
      </c>
      <c r="D3287" s="1" t="s">
        <v>13338</v>
      </c>
      <c r="E3287">
        <v>40</v>
      </c>
      <c r="F3287">
        <v>1</v>
      </c>
      <c r="G3287" s="1" t="s">
        <v>13339</v>
      </c>
      <c r="H3287">
        <v>45</v>
      </c>
      <c r="I3287">
        <v>1</v>
      </c>
      <c r="J3287" s="1" t="s">
        <v>13340</v>
      </c>
      <c r="K3287" s="1" t="s">
        <v>29</v>
      </c>
      <c r="L3287">
        <v>41610</v>
      </c>
      <c r="M3287" s="1" t="s">
        <v>29</v>
      </c>
      <c r="N3287" s="1" t="s">
        <v>31</v>
      </c>
      <c r="O3287" s="1" t="s">
        <v>29</v>
      </c>
      <c r="P3287" s="1" t="s">
        <v>675</v>
      </c>
      <c r="Q3287" s="1" t="s">
        <v>33</v>
      </c>
      <c r="R3287" s="1" t="s">
        <v>29</v>
      </c>
      <c r="S3287" s="1" t="s">
        <v>29</v>
      </c>
      <c r="T3287" s="1" t="s">
        <v>29</v>
      </c>
      <c r="U3287" s="1" t="s">
        <v>29</v>
      </c>
      <c r="V3287" s="1" t="s">
        <v>29</v>
      </c>
      <c r="W3287" s="1" t="s">
        <v>29</v>
      </c>
      <c r="X3287" s="1" t="s">
        <v>29</v>
      </c>
      <c r="Y3287" s="1" t="s">
        <v>11203</v>
      </c>
    </row>
    <row r="3288" spans="1:25" x14ac:dyDescent="0.25">
      <c r="A3288" s="1" t="s">
        <v>13341</v>
      </c>
      <c r="B3288" s="1" t="s">
        <v>29</v>
      </c>
      <c r="C3288" s="1" t="s">
        <v>13342</v>
      </c>
      <c r="D3288" s="1" t="s">
        <v>13343</v>
      </c>
      <c r="E3288">
        <v>1</v>
      </c>
      <c r="F3288">
        <v>1</v>
      </c>
      <c r="G3288" s="1" t="s">
        <v>29</v>
      </c>
      <c r="J3288" s="1" t="s">
        <v>13344</v>
      </c>
      <c r="K3288" s="1" t="s">
        <v>29</v>
      </c>
      <c r="L3288">
        <v>40008</v>
      </c>
      <c r="M3288" s="1" t="s">
        <v>29</v>
      </c>
      <c r="N3288" s="1" t="s">
        <v>31</v>
      </c>
      <c r="O3288" s="1" t="s">
        <v>29</v>
      </c>
      <c r="P3288" s="1" t="s">
        <v>46</v>
      </c>
      <c r="Q3288" s="1" t="s">
        <v>33</v>
      </c>
      <c r="R3288" s="1" t="s">
        <v>29</v>
      </c>
      <c r="S3288" s="1" t="s">
        <v>29</v>
      </c>
      <c r="T3288" s="1" t="s">
        <v>29</v>
      </c>
      <c r="U3288" s="1" t="s">
        <v>29</v>
      </c>
      <c r="V3288" s="1" t="s">
        <v>29</v>
      </c>
      <c r="W3288" s="1" t="s">
        <v>29</v>
      </c>
      <c r="X3288" s="1" t="s">
        <v>29</v>
      </c>
      <c r="Y3288" s="1" t="s">
        <v>11203</v>
      </c>
    </row>
    <row r="3289" spans="1:25" x14ac:dyDescent="0.25">
      <c r="A3289" s="1" t="s">
        <v>13345</v>
      </c>
      <c r="B3289" s="1" t="s">
        <v>29</v>
      </c>
      <c r="C3289" s="1" t="s">
        <v>13346</v>
      </c>
      <c r="D3289" s="1" t="s">
        <v>13347</v>
      </c>
      <c r="E3289">
        <v>1</v>
      </c>
      <c r="F3289">
        <v>1</v>
      </c>
      <c r="G3289" s="1" t="s">
        <v>29</v>
      </c>
      <c r="J3289" s="1" t="s">
        <v>13348</v>
      </c>
      <c r="K3289" s="1" t="s">
        <v>29</v>
      </c>
      <c r="L3289">
        <v>44205</v>
      </c>
      <c r="M3289" s="1" t="s">
        <v>29</v>
      </c>
      <c r="N3289" s="1" t="s">
        <v>31</v>
      </c>
      <c r="O3289" s="1" t="s">
        <v>29</v>
      </c>
      <c r="P3289" s="1" t="s">
        <v>32</v>
      </c>
      <c r="Q3289" s="1" t="s">
        <v>33</v>
      </c>
      <c r="R3289" s="1" t="s">
        <v>29</v>
      </c>
      <c r="S3289" s="1" t="s">
        <v>29</v>
      </c>
      <c r="T3289" s="1" t="s">
        <v>29</v>
      </c>
      <c r="U3289" s="1" t="s">
        <v>29</v>
      </c>
      <c r="V3289" s="1" t="s">
        <v>29</v>
      </c>
      <c r="W3289" s="1" t="s">
        <v>29</v>
      </c>
      <c r="X3289" s="1" t="s">
        <v>29</v>
      </c>
      <c r="Y3289" s="1" t="s">
        <v>11203</v>
      </c>
    </row>
    <row r="3290" spans="1:25" x14ac:dyDescent="0.25">
      <c r="A3290" s="1" t="s">
        <v>13349</v>
      </c>
      <c r="B3290" s="1" t="s">
        <v>29</v>
      </c>
      <c r="C3290" s="1" t="s">
        <v>13350</v>
      </c>
      <c r="D3290" s="1" t="s">
        <v>13351</v>
      </c>
      <c r="E3290">
        <v>6</v>
      </c>
      <c r="F3290">
        <v>1</v>
      </c>
      <c r="G3290" s="1" t="s">
        <v>29</v>
      </c>
      <c r="J3290" s="1" t="s">
        <v>13352</v>
      </c>
      <c r="K3290" s="1" t="s">
        <v>29</v>
      </c>
      <c r="L3290">
        <v>43067</v>
      </c>
      <c r="M3290" s="1" t="s">
        <v>29</v>
      </c>
      <c r="N3290" s="1" t="s">
        <v>31</v>
      </c>
      <c r="O3290" s="1" t="s">
        <v>29</v>
      </c>
      <c r="P3290" s="1" t="s">
        <v>46</v>
      </c>
      <c r="Q3290" s="1" t="s">
        <v>33</v>
      </c>
      <c r="R3290" s="1" t="s">
        <v>29</v>
      </c>
      <c r="S3290" s="1" t="s">
        <v>29</v>
      </c>
      <c r="T3290" s="1" t="s">
        <v>29</v>
      </c>
      <c r="U3290" s="1" t="s">
        <v>29</v>
      </c>
      <c r="V3290" s="1" t="s">
        <v>29</v>
      </c>
      <c r="W3290" s="1" t="s">
        <v>29</v>
      </c>
      <c r="X3290" s="1" t="s">
        <v>29</v>
      </c>
      <c r="Y3290" s="1" t="s">
        <v>11203</v>
      </c>
    </row>
    <row r="3291" spans="1:25" x14ac:dyDescent="0.25">
      <c r="A3291" s="1" t="s">
        <v>13353</v>
      </c>
      <c r="B3291" s="1" t="s">
        <v>13354</v>
      </c>
      <c r="C3291" s="1" t="s">
        <v>13355</v>
      </c>
      <c r="D3291" s="1" t="s">
        <v>13356</v>
      </c>
      <c r="E3291">
        <v>2</v>
      </c>
      <c r="F3291">
        <v>2</v>
      </c>
      <c r="G3291" s="1" t="s">
        <v>13322</v>
      </c>
      <c r="H3291">
        <v>4</v>
      </c>
      <c r="I3291">
        <v>2</v>
      </c>
      <c r="J3291" s="1" t="s">
        <v>13357</v>
      </c>
      <c r="K3291" s="1" t="s">
        <v>29</v>
      </c>
      <c r="L3291">
        <v>40632</v>
      </c>
      <c r="M3291" s="1" t="s">
        <v>29</v>
      </c>
      <c r="N3291" s="1" t="s">
        <v>31</v>
      </c>
      <c r="O3291" s="1" t="s">
        <v>29</v>
      </c>
      <c r="P3291" s="1" t="s">
        <v>13358</v>
      </c>
      <c r="Q3291" s="1" t="s">
        <v>33</v>
      </c>
      <c r="R3291" s="1" t="s">
        <v>29</v>
      </c>
      <c r="S3291" s="1" t="s">
        <v>29</v>
      </c>
      <c r="T3291" s="1" t="s">
        <v>29</v>
      </c>
      <c r="U3291" s="1" t="s">
        <v>29</v>
      </c>
      <c r="V3291" s="1" t="s">
        <v>29</v>
      </c>
      <c r="W3291" s="1" t="s">
        <v>29</v>
      </c>
      <c r="X3291" s="1" t="s">
        <v>29</v>
      </c>
      <c r="Y3291" s="1" t="s">
        <v>11203</v>
      </c>
    </row>
    <row r="3292" spans="1:25" x14ac:dyDescent="0.25">
      <c r="A3292" s="1" t="s">
        <v>13359</v>
      </c>
      <c r="B3292" s="1" t="s">
        <v>13360</v>
      </c>
      <c r="C3292" s="1" t="s">
        <v>13361</v>
      </c>
      <c r="D3292" s="1" t="s">
        <v>13362</v>
      </c>
      <c r="E3292">
        <v>68</v>
      </c>
      <c r="F3292">
        <v>1</v>
      </c>
      <c r="G3292" s="1" t="s">
        <v>29</v>
      </c>
      <c r="J3292" s="1" t="s">
        <v>13363</v>
      </c>
      <c r="K3292" s="1" t="s">
        <v>29</v>
      </c>
      <c r="L3292">
        <v>44147</v>
      </c>
      <c r="M3292" s="1" t="s">
        <v>29</v>
      </c>
      <c r="N3292" s="1" t="s">
        <v>31</v>
      </c>
      <c r="O3292" s="1" t="s">
        <v>29</v>
      </c>
      <c r="P3292" s="1" t="s">
        <v>46</v>
      </c>
      <c r="Q3292" s="1" t="s">
        <v>33</v>
      </c>
      <c r="R3292" s="1" t="s">
        <v>29</v>
      </c>
      <c r="S3292" s="1" t="s">
        <v>29</v>
      </c>
      <c r="T3292" s="1" t="s">
        <v>29</v>
      </c>
      <c r="U3292" s="1" t="s">
        <v>29</v>
      </c>
      <c r="V3292" s="1" t="s">
        <v>29</v>
      </c>
      <c r="W3292" s="1" t="s">
        <v>29</v>
      </c>
      <c r="X3292" s="1" t="s">
        <v>29</v>
      </c>
      <c r="Y3292" s="1" t="s">
        <v>11203</v>
      </c>
    </row>
    <row r="3293" spans="1:25" x14ac:dyDescent="0.25">
      <c r="A3293" s="1" t="s">
        <v>13364</v>
      </c>
      <c r="B3293" s="1" t="s">
        <v>29</v>
      </c>
      <c r="C3293" s="1" t="s">
        <v>13365</v>
      </c>
      <c r="D3293" s="1" t="s">
        <v>3804</v>
      </c>
      <c r="E3293">
        <v>11</v>
      </c>
      <c r="F3293">
        <v>4</v>
      </c>
      <c r="G3293" s="1" t="s">
        <v>29</v>
      </c>
      <c r="J3293" s="1" t="s">
        <v>13366</v>
      </c>
      <c r="K3293" s="1" t="s">
        <v>29</v>
      </c>
      <c r="L3293">
        <v>44197</v>
      </c>
      <c r="M3293" s="1" t="s">
        <v>29</v>
      </c>
      <c r="N3293" s="1" t="s">
        <v>31</v>
      </c>
      <c r="O3293" s="1" t="s">
        <v>29</v>
      </c>
      <c r="P3293" s="1" t="s">
        <v>165</v>
      </c>
      <c r="Q3293" s="1" t="s">
        <v>33</v>
      </c>
      <c r="R3293" s="1" t="s">
        <v>29</v>
      </c>
      <c r="S3293" s="1" t="s">
        <v>29</v>
      </c>
      <c r="T3293" s="1" t="s">
        <v>29</v>
      </c>
      <c r="U3293" s="1" t="s">
        <v>29</v>
      </c>
      <c r="V3293" s="1" t="s">
        <v>29</v>
      </c>
      <c r="W3293" s="1" t="s">
        <v>29</v>
      </c>
      <c r="X3293" s="1" t="s">
        <v>29</v>
      </c>
      <c r="Y3293" s="1" t="s">
        <v>11203</v>
      </c>
    </row>
    <row r="3294" spans="1:25" x14ac:dyDescent="0.25">
      <c r="A3294" s="1" t="s">
        <v>13367</v>
      </c>
      <c r="B3294" s="1" t="s">
        <v>29</v>
      </c>
      <c r="C3294" s="1" t="s">
        <v>13368</v>
      </c>
      <c r="D3294" s="1" t="s">
        <v>13369</v>
      </c>
      <c r="E3294">
        <v>6</v>
      </c>
      <c r="F3294">
        <v>1</v>
      </c>
      <c r="G3294" s="1" t="s">
        <v>29</v>
      </c>
      <c r="J3294" s="1" t="s">
        <v>13370</v>
      </c>
      <c r="K3294" s="1" t="s">
        <v>29</v>
      </c>
      <c r="L3294">
        <v>42779</v>
      </c>
      <c r="M3294" s="1" t="s">
        <v>29</v>
      </c>
      <c r="N3294" s="1" t="s">
        <v>31</v>
      </c>
      <c r="O3294" s="1" t="s">
        <v>29</v>
      </c>
      <c r="P3294" s="1" t="s">
        <v>675</v>
      </c>
      <c r="Q3294" s="1" t="s">
        <v>33</v>
      </c>
      <c r="R3294" s="1" t="s">
        <v>29</v>
      </c>
      <c r="S3294" s="1" t="s">
        <v>29</v>
      </c>
      <c r="T3294" s="1" t="s">
        <v>29</v>
      </c>
      <c r="U3294" s="1" t="s">
        <v>29</v>
      </c>
      <c r="V3294" s="1" t="s">
        <v>29</v>
      </c>
      <c r="W3294" s="1" t="s">
        <v>29</v>
      </c>
      <c r="X3294" s="1" t="s">
        <v>29</v>
      </c>
      <c r="Y3294" s="1" t="s">
        <v>11203</v>
      </c>
    </row>
    <row r="3295" spans="1:25" x14ac:dyDescent="0.25">
      <c r="A3295" s="1" t="s">
        <v>13371</v>
      </c>
      <c r="B3295" s="1" t="s">
        <v>29</v>
      </c>
      <c r="C3295" s="1" t="s">
        <v>13372</v>
      </c>
      <c r="D3295" s="1" t="s">
        <v>13373</v>
      </c>
      <c r="E3295">
        <v>1</v>
      </c>
      <c r="F3295">
        <v>1</v>
      </c>
      <c r="G3295" s="1" t="s">
        <v>29</v>
      </c>
      <c r="J3295" s="1" t="s">
        <v>13374</v>
      </c>
      <c r="K3295" s="1" t="s">
        <v>29</v>
      </c>
      <c r="L3295">
        <v>13002</v>
      </c>
      <c r="M3295" s="1" t="s">
        <v>29</v>
      </c>
      <c r="N3295" s="1" t="s">
        <v>31</v>
      </c>
      <c r="O3295" s="1" t="s">
        <v>29</v>
      </c>
      <c r="P3295" s="1" t="s">
        <v>675</v>
      </c>
      <c r="Q3295" s="1" t="s">
        <v>33</v>
      </c>
      <c r="R3295" s="1" t="s">
        <v>29</v>
      </c>
      <c r="S3295" s="1" t="s">
        <v>29</v>
      </c>
      <c r="T3295" s="1" t="s">
        <v>29</v>
      </c>
      <c r="U3295" s="1" t="s">
        <v>29</v>
      </c>
      <c r="V3295" s="1" t="s">
        <v>29</v>
      </c>
      <c r="W3295" s="1" t="s">
        <v>29</v>
      </c>
      <c r="X3295" s="1" t="s">
        <v>29</v>
      </c>
      <c r="Y3295" s="1" t="s">
        <v>11203</v>
      </c>
    </row>
    <row r="3296" spans="1:25" x14ac:dyDescent="0.25">
      <c r="A3296" s="1" t="s">
        <v>13375</v>
      </c>
      <c r="B3296" s="1" t="s">
        <v>29</v>
      </c>
      <c r="C3296" s="1" t="s">
        <v>13376</v>
      </c>
      <c r="D3296" s="1" t="s">
        <v>13377</v>
      </c>
      <c r="E3296">
        <v>1</v>
      </c>
      <c r="F3296">
        <v>1</v>
      </c>
      <c r="G3296" s="1" t="s">
        <v>13378</v>
      </c>
      <c r="H3296">
        <v>5</v>
      </c>
      <c r="I3296">
        <v>1</v>
      </c>
      <c r="J3296" s="1" t="s">
        <v>13379</v>
      </c>
      <c r="K3296" s="1" t="s">
        <v>29</v>
      </c>
      <c r="L3296">
        <v>41084</v>
      </c>
      <c r="M3296" s="1" t="s">
        <v>29</v>
      </c>
      <c r="N3296" s="1" t="s">
        <v>31</v>
      </c>
      <c r="O3296" s="1" t="s">
        <v>29</v>
      </c>
      <c r="P3296" s="1" t="s">
        <v>675</v>
      </c>
      <c r="Q3296" s="1" t="s">
        <v>33</v>
      </c>
      <c r="R3296" s="1" t="s">
        <v>29</v>
      </c>
      <c r="S3296" s="1" t="s">
        <v>29</v>
      </c>
      <c r="T3296" s="1" t="s">
        <v>29</v>
      </c>
      <c r="U3296" s="1" t="s">
        <v>29</v>
      </c>
      <c r="V3296" s="1" t="s">
        <v>29</v>
      </c>
      <c r="W3296" s="1" t="s">
        <v>29</v>
      </c>
      <c r="X3296" s="1" t="s">
        <v>29</v>
      </c>
      <c r="Y3296" s="1" t="s">
        <v>11203</v>
      </c>
    </row>
    <row r="3297" spans="1:25" x14ac:dyDescent="0.25">
      <c r="A3297" s="1" t="s">
        <v>13380</v>
      </c>
      <c r="B3297" s="1" t="s">
        <v>29</v>
      </c>
      <c r="C3297" s="1" t="s">
        <v>13381</v>
      </c>
      <c r="D3297" s="1" t="s">
        <v>13382</v>
      </c>
      <c r="E3297">
        <v>27</v>
      </c>
      <c r="F3297">
        <v>1</v>
      </c>
      <c r="G3297" s="1" t="s">
        <v>29</v>
      </c>
      <c r="J3297" s="1" t="s">
        <v>13383</v>
      </c>
      <c r="K3297" s="1" t="s">
        <v>29</v>
      </c>
      <c r="L3297">
        <v>13046</v>
      </c>
      <c r="M3297" s="1" t="s">
        <v>29</v>
      </c>
      <c r="N3297" s="1" t="s">
        <v>31</v>
      </c>
      <c r="O3297" s="1" t="s">
        <v>29</v>
      </c>
      <c r="P3297" s="1" t="s">
        <v>675</v>
      </c>
      <c r="Q3297" s="1" t="s">
        <v>33</v>
      </c>
      <c r="R3297" s="1" t="s">
        <v>29</v>
      </c>
      <c r="S3297" s="1" t="s">
        <v>29</v>
      </c>
      <c r="T3297" s="1" t="s">
        <v>29</v>
      </c>
      <c r="U3297" s="1" t="s">
        <v>29</v>
      </c>
      <c r="V3297" s="1" t="s">
        <v>29</v>
      </c>
      <c r="W3297" s="1" t="s">
        <v>29</v>
      </c>
      <c r="X3297" s="1" t="s">
        <v>29</v>
      </c>
      <c r="Y3297" s="1" t="s">
        <v>11203</v>
      </c>
    </row>
    <row r="3298" spans="1:25" x14ac:dyDescent="0.25">
      <c r="A3298" s="1" t="s">
        <v>13384</v>
      </c>
      <c r="B3298" s="1" t="s">
        <v>29</v>
      </c>
      <c r="C3298" s="1" t="s">
        <v>13385</v>
      </c>
      <c r="D3298" s="1" t="s">
        <v>13386</v>
      </c>
      <c r="E3298">
        <v>1</v>
      </c>
      <c r="F3298">
        <v>1</v>
      </c>
      <c r="G3298" s="1" t="s">
        <v>29</v>
      </c>
      <c r="J3298" s="1" t="s">
        <v>13387</v>
      </c>
      <c r="K3298" s="1" t="s">
        <v>29</v>
      </c>
      <c r="L3298">
        <v>40634</v>
      </c>
      <c r="M3298" s="1" t="s">
        <v>29</v>
      </c>
      <c r="N3298" s="1" t="s">
        <v>31</v>
      </c>
      <c r="O3298" s="1" t="s">
        <v>29</v>
      </c>
      <c r="P3298" s="1" t="s">
        <v>46</v>
      </c>
      <c r="Q3298" s="1" t="s">
        <v>33</v>
      </c>
      <c r="R3298" s="1" t="s">
        <v>29</v>
      </c>
      <c r="S3298" s="1" t="s">
        <v>29</v>
      </c>
      <c r="T3298" s="1" t="s">
        <v>29</v>
      </c>
      <c r="U3298" s="1" t="s">
        <v>29</v>
      </c>
      <c r="V3298" s="1" t="s">
        <v>29</v>
      </c>
      <c r="W3298" s="1" t="s">
        <v>29</v>
      </c>
      <c r="X3298" s="1" t="s">
        <v>29</v>
      </c>
      <c r="Y3298" s="1" t="s">
        <v>11203</v>
      </c>
    </row>
    <row r="3299" spans="1:25" x14ac:dyDescent="0.25">
      <c r="A3299" s="1" t="s">
        <v>13388</v>
      </c>
      <c r="B3299" s="1" t="s">
        <v>29</v>
      </c>
      <c r="C3299" s="1" t="s">
        <v>13389</v>
      </c>
      <c r="D3299" s="1" t="s">
        <v>13390</v>
      </c>
      <c r="E3299">
        <v>1</v>
      </c>
      <c r="F3299">
        <v>1</v>
      </c>
      <c r="G3299" s="1" t="s">
        <v>29</v>
      </c>
      <c r="J3299" s="1" t="s">
        <v>13391</v>
      </c>
      <c r="K3299" s="1" t="s">
        <v>29</v>
      </c>
      <c r="L3299">
        <v>13047</v>
      </c>
      <c r="M3299" s="1" t="s">
        <v>29</v>
      </c>
      <c r="N3299" s="1" t="s">
        <v>31</v>
      </c>
      <c r="O3299" s="1" t="s">
        <v>29</v>
      </c>
      <c r="P3299" s="1" t="s">
        <v>675</v>
      </c>
      <c r="Q3299" s="1" t="s">
        <v>33</v>
      </c>
      <c r="R3299" s="1" t="s">
        <v>29</v>
      </c>
      <c r="S3299" s="1" t="s">
        <v>29</v>
      </c>
      <c r="T3299" s="1" t="s">
        <v>29</v>
      </c>
      <c r="U3299" s="1" t="s">
        <v>29</v>
      </c>
      <c r="V3299" s="1" t="s">
        <v>29</v>
      </c>
      <c r="W3299" s="1" t="s">
        <v>29</v>
      </c>
      <c r="X3299" s="1" t="s">
        <v>29</v>
      </c>
      <c r="Y3299" s="1" t="s">
        <v>11203</v>
      </c>
    </row>
    <row r="3300" spans="1:25" x14ac:dyDescent="0.25">
      <c r="A3300" s="1" t="s">
        <v>13392</v>
      </c>
      <c r="B3300" s="1" t="s">
        <v>29</v>
      </c>
      <c r="C3300" s="1" t="s">
        <v>13393</v>
      </c>
      <c r="D3300" s="1" t="s">
        <v>13394</v>
      </c>
      <c r="E3300">
        <v>1</v>
      </c>
      <c r="F3300">
        <v>1</v>
      </c>
      <c r="G3300" s="1" t="s">
        <v>13395</v>
      </c>
      <c r="H3300">
        <v>2</v>
      </c>
      <c r="I3300">
        <v>1</v>
      </c>
      <c r="J3300" s="1" t="s">
        <v>13396</v>
      </c>
      <c r="K3300" s="1" t="s">
        <v>29</v>
      </c>
      <c r="L3300">
        <v>40669</v>
      </c>
      <c r="M3300" s="1" t="s">
        <v>29</v>
      </c>
      <c r="N3300" s="1" t="s">
        <v>31</v>
      </c>
      <c r="O3300" s="1" t="s">
        <v>29</v>
      </c>
      <c r="P3300" s="1" t="s">
        <v>1642</v>
      </c>
      <c r="Q3300" s="1" t="s">
        <v>33</v>
      </c>
      <c r="R3300" s="1" t="s">
        <v>29</v>
      </c>
      <c r="S3300" s="1" t="s">
        <v>29</v>
      </c>
      <c r="T3300" s="1" t="s">
        <v>29</v>
      </c>
      <c r="U3300" s="1" t="s">
        <v>29</v>
      </c>
      <c r="V3300" s="1" t="s">
        <v>29</v>
      </c>
      <c r="W3300" s="1" t="s">
        <v>29</v>
      </c>
      <c r="X3300" s="1" t="s">
        <v>29</v>
      </c>
      <c r="Y3300" s="1" t="s">
        <v>11203</v>
      </c>
    </row>
    <row r="3301" spans="1:25" x14ac:dyDescent="0.25">
      <c r="A3301" s="1" t="s">
        <v>13397</v>
      </c>
      <c r="B3301" s="1" t="s">
        <v>29</v>
      </c>
      <c r="C3301" s="1" t="s">
        <v>13398</v>
      </c>
      <c r="D3301" s="1" t="s">
        <v>13399</v>
      </c>
      <c r="E3301">
        <v>17</v>
      </c>
      <c r="F3301">
        <v>1</v>
      </c>
      <c r="G3301" s="1" t="s">
        <v>29</v>
      </c>
      <c r="J3301" s="1" t="s">
        <v>13400</v>
      </c>
      <c r="K3301" s="1" t="s">
        <v>29</v>
      </c>
      <c r="L3301">
        <v>43141</v>
      </c>
      <c r="M3301" s="1" t="s">
        <v>29</v>
      </c>
      <c r="N3301" s="1" t="s">
        <v>31</v>
      </c>
      <c r="O3301" s="1" t="s">
        <v>29</v>
      </c>
      <c r="P3301" s="1" t="s">
        <v>46</v>
      </c>
      <c r="Q3301" s="1" t="s">
        <v>33</v>
      </c>
      <c r="R3301" s="1" t="s">
        <v>29</v>
      </c>
      <c r="S3301" s="1" t="s">
        <v>29</v>
      </c>
      <c r="T3301" s="1" t="s">
        <v>29</v>
      </c>
      <c r="U3301" s="1" t="s">
        <v>29</v>
      </c>
      <c r="V3301" s="1" t="s">
        <v>29</v>
      </c>
      <c r="W3301" s="1" t="s">
        <v>29</v>
      </c>
      <c r="X3301" s="1" t="s">
        <v>29</v>
      </c>
      <c r="Y3301" s="1" t="s">
        <v>11203</v>
      </c>
    </row>
    <row r="3302" spans="1:25" x14ac:dyDescent="0.25">
      <c r="A3302" s="1" t="s">
        <v>13401</v>
      </c>
      <c r="B3302" s="1" t="s">
        <v>29</v>
      </c>
      <c r="C3302" s="1" t="s">
        <v>13402</v>
      </c>
      <c r="D3302" s="1" t="s">
        <v>10138</v>
      </c>
      <c r="E3302">
        <v>34</v>
      </c>
      <c r="F3302">
        <v>1</v>
      </c>
      <c r="G3302" s="1" t="s">
        <v>29</v>
      </c>
      <c r="J3302" s="1" t="s">
        <v>13403</v>
      </c>
      <c r="K3302" s="1" t="s">
        <v>29</v>
      </c>
      <c r="L3302">
        <v>41043</v>
      </c>
      <c r="M3302" s="1" t="s">
        <v>29</v>
      </c>
      <c r="N3302" s="1" t="s">
        <v>31</v>
      </c>
      <c r="O3302" s="1" t="s">
        <v>29</v>
      </c>
      <c r="P3302" s="1" t="s">
        <v>675</v>
      </c>
      <c r="Q3302" s="1" t="s">
        <v>33</v>
      </c>
      <c r="R3302" s="1" t="s">
        <v>29</v>
      </c>
      <c r="S3302" s="1" t="s">
        <v>29</v>
      </c>
      <c r="T3302" s="1" t="s">
        <v>29</v>
      </c>
      <c r="U3302" s="1" t="s">
        <v>29</v>
      </c>
      <c r="V3302" s="1" t="s">
        <v>29</v>
      </c>
      <c r="W3302" s="1" t="s">
        <v>29</v>
      </c>
      <c r="X3302" s="1" t="s">
        <v>29</v>
      </c>
      <c r="Y3302" s="1" t="s">
        <v>11203</v>
      </c>
    </row>
    <row r="3303" spans="1:25" x14ac:dyDescent="0.25">
      <c r="A3303" s="1" t="s">
        <v>13404</v>
      </c>
      <c r="B3303" s="1" t="s">
        <v>29</v>
      </c>
      <c r="C3303" s="1" t="s">
        <v>13405</v>
      </c>
      <c r="D3303" s="1" t="s">
        <v>13406</v>
      </c>
      <c r="E3303">
        <v>1</v>
      </c>
      <c r="F3303">
        <v>1</v>
      </c>
      <c r="G3303" s="1" t="s">
        <v>29</v>
      </c>
      <c r="J3303" s="1" t="s">
        <v>13407</v>
      </c>
      <c r="K3303" s="1" t="s">
        <v>29</v>
      </c>
      <c r="L3303">
        <v>13045</v>
      </c>
      <c r="M3303" s="1" t="s">
        <v>29</v>
      </c>
      <c r="N3303" s="1" t="s">
        <v>31</v>
      </c>
      <c r="O3303" s="1" t="s">
        <v>29</v>
      </c>
      <c r="P3303" s="1" t="s">
        <v>675</v>
      </c>
      <c r="Q3303" s="1" t="s">
        <v>33</v>
      </c>
      <c r="R3303" s="1" t="s">
        <v>29</v>
      </c>
      <c r="S3303" s="1" t="s">
        <v>29</v>
      </c>
      <c r="T3303" s="1" t="s">
        <v>29</v>
      </c>
      <c r="U3303" s="1" t="s">
        <v>29</v>
      </c>
      <c r="V3303" s="1" t="s">
        <v>29</v>
      </c>
      <c r="W3303" s="1" t="s">
        <v>29</v>
      </c>
      <c r="X3303" s="1" t="s">
        <v>29</v>
      </c>
      <c r="Y3303" s="1" t="s">
        <v>11203</v>
      </c>
    </row>
    <row r="3304" spans="1:25" x14ac:dyDescent="0.25">
      <c r="A3304" s="1" t="s">
        <v>13408</v>
      </c>
      <c r="B3304" s="1" t="s">
        <v>29</v>
      </c>
      <c r="C3304" s="1" t="s">
        <v>13409</v>
      </c>
      <c r="D3304" s="1" t="s">
        <v>13410</v>
      </c>
      <c r="E3304">
        <v>2010</v>
      </c>
      <c r="F3304">
        <v>3</v>
      </c>
      <c r="G3304" s="1" t="s">
        <v>13410</v>
      </c>
      <c r="H3304">
        <v>2010</v>
      </c>
      <c r="I3304">
        <v>3</v>
      </c>
      <c r="J3304" s="1" t="s">
        <v>13411</v>
      </c>
      <c r="K3304" s="1" t="s">
        <v>29</v>
      </c>
      <c r="L3304">
        <v>13130</v>
      </c>
      <c r="M3304" s="1" t="s">
        <v>29</v>
      </c>
      <c r="N3304" s="1" t="s">
        <v>31</v>
      </c>
      <c r="O3304" s="1" t="s">
        <v>29</v>
      </c>
      <c r="P3304" s="1" t="s">
        <v>46</v>
      </c>
      <c r="Q3304" s="1" t="s">
        <v>33</v>
      </c>
      <c r="R3304" s="1" t="s">
        <v>29</v>
      </c>
      <c r="S3304" s="1" t="s">
        <v>29</v>
      </c>
      <c r="T3304" s="1" t="s">
        <v>29</v>
      </c>
      <c r="U3304" s="1" t="s">
        <v>29</v>
      </c>
      <c r="V3304" s="1" t="s">
        <v>29</v>
      </c>
      <c r="W3304" s="1" t="s">
        <v>29</v>
      </c>
      <c r="X3304" s="1" t="s">
        <v>29</v>
      </c>
      <c r="Y3304" s="1" t="s">
        <v>11203</v>
      </c>
    </row>
    <row r="3305" spans="1:25" x14ac:dyDescent="0.25">
      <c r="A3305" s="1" t="s">
        <v>13408</v>
      </c>
      <c r="B3305" s="1" t="s">
        <v>29</v>
      </c>
      <c r="C3305" s="1" t="s">
        <v>13409</v>
      </c>
      <c r="D3305" s="1" t="s">
        <v>13412</v>
      </c>
      <c r="E3305">
        <v>2010</v>
      </c>
      <c r="F3305">
        <v>6</v>
      </c>
      <c r="G3305" s="1" t="s">
        <v>13412</v>
      </c>
      <c r="H3305">
        <v>2010</v>
      </c>
      <c r="I3305">
        <v>6</v>
      </c>
      <c r="J3305" s="1" t="s">
        <v>13411</v>
      </c>
      <c r="K3305" s="1" t="s">
        <v>29</v>
      </c>
      <c r="L3305">
        <v>13130</v>
      </c>
      <c r="M3305" s="1" t="s">
        <v>29</v>
      </c>
      <c r="N3305" s="1" t="s">
        <v>31</v>
      </c>
      <c r="O3305" s="1" t="s">
        <v>29</v>
      </c>
      <c r="P3305" s="1" t="s">
        <v>46</v>
      </c>
      <c r="Q3305" s="1" t="s">
        <v>33</v>
      </c>
      <c r="R3305" s="1" t="s">
        <v>29</v>
      </c>
      <c r="S3305" s="1" t="s">
        <v>29</v>
      </c>
      <c r="T3305" s="1" t="s">
        <v>29</v>
      </c>
      <c r="U3305" s="1" t="s">
        <v>29</v>
      </c>
      <c r="V3305" s="1" t="s">
        <v>29</v>
      </c>
      <c r="W3305" s="1" t="s">
        <v>29</v>
      </c>
      <c r="X3305" s="1" t="s">
        <v>29</v>
      </c>
      <c r="Y3305" s="1" t="s">
        <v>11203</v>
      </c>
    </row>
    <row r="3306" spans="1:25" x14ac:dyDescent="0.25">
      <c r="A3306" s="1" t="s">
        <v>13408</v>
      </c>
      <c r="B3306" s="1" t="s">
        <v>29</v>
      </c>
      <c r="C3306" s="1" t="s">
        <v>13409</v>
      </c>
      <c r="D3306" s="1" t="s">
        <v>13413</v>
      </c>
      <c r="E3306">
        <v>2010</v>
      </c>
      <c r="F3306">
        <v>9</v>
      </c>
      <c r="G3306" s="1" t="s">
        <v>13413</v>
      </c>
      <c r="H3306">
        <v>2010</v>
      </c>
      <c r="I3306">
        <v>9</v>
      </c>
      <c r="J3306" s="1" t="s">
        <v>13411</v>
      </c>
      <c r="K3306" s="1" t="s">
        <v>29</v>
      </c>
      <c r="L3306">
        <v>13130</v>
      </c>
      <c r="M3306" s="1" t="s">
        <v>29</v>
      </c>
      <c r="N3306" s="1" t="s">
        <v>31</v>
      </c>
      <c r="O3306" s="1" t="s">
        <v>29</v>
      </c>
      <c r="P3306" s="1" t="s">
        <v>46</v>
      </c>
      <c r="Q3306" s="1" t="s">
        <v>33</v>
      </c>
      <c r="R3306" s="1" t="s">
        <v>29</v>
      </c>
      <c r="S3306" s="1" t="s">
        <v>29</v>
      </c>
      <c r="T3306" s="1" t="s">
        <v>29</v>
      </c>
      <c r="U3306" s="1" t="s">
        <v>29</v>
      </c>
      <c r="V3306" s="1" t="s">
        <v>29</v>
      </c>
      <c r="W3306" s="1" t="s">
        <v>29</v>
      </c>
      <c r="X3306" s="1" t="s">
        <v>29</v>
      </c>
      <c r="Y3306" s="1" t="s">
        <v>11203</v>
      </c>
    </row>
    <row r="3307" spans="1:25" x14ac:dyDescent="0.25">
      <c r="A3307" s="1" t="s">
        <v>13408</v>
      </c>
      <c r="B3307" s="1" t="s">
        <v>29</v>
      </c>
      <c r="C3307" s="1" t="s">
        <v>13409</v>
      </c>
      <c r="D3307" s="1" t="s">
        <v>13414</v>
      </c>
      <c r="E3307">
        <v>2010</v>
      </c>
      <c r="F3307">
        <v>9</v>
      </c>
      <c r="G3307" s="1" t="s">
        <v>13415</v>
      </c>
      <c r="H3307">
        <v>2010</v>
      </c>
      <c r="I3307">
        <v>9</v>
      </c>
      <c r="J3307" s="1" t="s">
        <v>13411</v>
      </c>
      <c r="K3307" s="1" t="s">
        <v>29</v>
      </c>
      <c r="L3307">
        <v>13130</v>
      </c>
      <c r="M3307" s="1" t="s">
        <v>29</v>
      </c>
      <c r="N3307" s="1" t="s">
        <v>31</v>
      </c>
      <c r="O3307" s="1" t="s">
        <v>29</v>
      </c>
      <c r="P3307" s="1" t="s">
        <v>46</v>
      </c>
      <c r="Q3307" s="1" t="s">
        <v>33</v>
      </c>
      <c r="R3307" s="1" t="s">
        <v>29</v>
      </c>
      <c r="S3307" s="1" t="s">
        <v>29</v>
      </c>
      <c r="T3307" s="1" t="s">
        <v>29</v>
      </c>
      <c r="U3307" s="1" t="s">
        <v>29</v>
      </c>
      <c r="V3307" s="1" t="s">
        <v>29</v>
      </c>
      <c r="W3307" s="1" t="s">
        <v>29</v>
      </c>
      <c r="X3307" s="1" t="s">
        <v>29</v>
      </c>
      <c r="Y3307" s="1" t="s">
        <v>11203</v>
      </c>
    </row>
    <row r="3308" spans="1:25" x14ac:dyDescent="0.25">
      <c r="A3308" s="1" t="s">
        <v>13408</v>
      </c>
      <c r="B3308" s="1" t="s">
        <v>29</v>
      </c>
      <c r="C3308" s="1" t="s">
        <v>13409</v>
      </c>
      <c r="D3308" s="1" t="s">
        <v>13416</v>
      </c>
      <c r="E3308">
        <v>2010</v>
      </c>
      <c r="F3308">
        <v>12</v>
      </c>
      <c r="G3308" s="1" t="s">
        <v>13416</v>
      </c>
      <c r="H3308">
        <v>2010</v>
      </c>
      <c r="I3308">
        <v>12</v>
      </c>
      <c r="J3308" s="1" t="s">
        <v>13411</v>
      </c>
      <c r="K3308" s="1" t="s">
        <v>29</v>
      </c>
      <c r="L3308">
        <v>13130</v>
      </c>
      <c r="M3308" s="1" t="s">
        <v>29</v>
      </c>
      <c r="N3308" s="1" t="s">
        <v>31</v>
      </c>
      <c r="O3308" s="1" t="s">
        <v>29</v>
      </c>
      <c r="P3308" s="1" t="s">
        <v>46</v>
      </c>
      <c r="Q3308" s="1" t="s">
        <v>33</v>
      </c>
      <c r="R3308" s="1" t="s">
        <v>29</v>
      </c>
      <c r="S3308" s="1" t="s">
        <v>29</v>
      </c>
      <c r="T3308" s="1" t="s">
        <v>29</v>
      </c>
      <c r="U3308" s="1" t="s">
        <v>29</v>
      </c>
      <c r="V3308" s="1" t="s">
        <v>29</v>
      </c>
      <c r="W3308" s="1" t="s">
        <v>29</v>
      </c>
      <c r="X3308" s="1" t="s">
        <v>29</v>
      </c>
      <c r="Y3308" s="1" t="s">
        <v>11203</v>
      </c>
    </row>
    <row r="3309" spans="1:25" x14ac:dyDescent="0.25">
      <c r="A3309" s="1" t="s">
        <v>13408</v>
      </c>
      <c r="B3309" s="1" t="s">
        <v>29</v>
      </c>
      <c r="C3309" s="1" t="s">
        <v>13409</v>
      </c>
      <c r="D3309" s="1" t="s">
        <v>13417</v>
      </c>
      <c r="E3309">
        <v>2011</v>
      </c>
      <c r="F3309">
        <v>3</v>
      </c>
      <c r="G3309" s="1" t="s">
        <v>13417</v>
      </c>
      <c r="H3309">
        <v>2011</v>
      </c>
      <c r="I3309">
        <v>3</v>
      </c>
      <c r="J3309" s="1" t="s">
        <v>13411</v>
      </c>
      <c r="K3309" s="1" t="s">
        <v>29</v>
      </c>
      <c r="L3309">
        <v>13130</v>
      </c>
      <c r="M3309" s="1" t="s">
        <v>29</v>
      </c>
      <c r="N3309" s="1" t="s">
        <v>31</v>
      </c>
      <c r="O3309" s="1" t="s">
        <v>29</v>
      </c>
      <c r="P3309" s="1" t="s">
        <v>46</v>
      </c>
      <c r="Q3309" s="1" t="s">
        <v>33</v>
      </c>
      <c r="R3309" s="1" t="s">
        <v>29</v>
      </c>
      <c r="S3309" s="1" t="s">
        <v>29</v>
      </c>
      <c r="T3309" s="1" t="s">
        <v>29</v>
      </c>
      <c r="U3309" s="1" t="s">
        <v>29</v>
      </c>
      <c r="V3309" s="1" t="s">
        <v>29</v>
      </c>
      <c r="W3309" s="1" t="s">
        <v>29</v>
      </c>
      <c r="X3309" s="1" t="s">
        <v>29</v>
      </c>
      <c r="Y3309" s="1" t="s">
        <v>11203</v>
      </c>
    </row>
    <row r="3310" spans="1:25" x14ac:dyDescent="0.25">
      <c r="A3310" s="1" t="s">
        <v>13408</v>
      </c>
      <c r="B3310" s="1" t="s">
        <v>29</v>
      </c>
      <c r="C3310" s="1" t="s">
        <v>13409</v>
      </c>
      <c r="D3310" s="1" t="s">
        <v>13418</v>
      </c>
      <c r="E3310">
        <v>2011</v>
      </c>
      <c r="F3310">
        <v>7</v>
      </c>
      <c r="G3310" s="1" t="s">
        <v>13418</v>
      </c>
      <c r="H3310">
        <v>2011</v>
      </c>
      <c r="I3310">
        <v>7</v>
      </c>
      <c r="J3310" s="1" t="s">
        <v>13411</v>
      </c>
      <c r="K3310" s="1" t="s">
        <v>29</v>
      </c>
      <c r="L3310">
        <v>13130</v>
      </c>
      <c r="M3310" s="1" t="s">
        <v>29</v>
      </c>
      <c r="N3310" s="1" t="s">
        <v>31</v>
      </c>
      <c r="O3310" s="1" t="s">
        <v>29</v>
      </c>
      <c r="P3310" s="1" t="s">
        <v>46</v>
      </c>
      <c r="Q3310" s="1" t="s">
        <v>33</v>
      </c>
      <c r="R3310" s="1" t="s">
        <v>29</v>
      </c>
      <c r="S3310" s="1" t="s">
        <v>29</v>
      </c>
      <c r="T3310" s="1" t="s">
        <v>29</v>
      </c>
      <c r="U3310" s="1" t="s">
        <v>29</v>
      </c>
      <c r="V3310" s="1" t="s">
        <v>29</v>
      </c>
      <c r="W3310" s="1" t="s">
        <v>29</v>
      </c>
      <c r="X3310" s="1" t="s">
        <v>29</v>
      </c>
      <c r="Y3310" s="1" t="s">
        <v>11203</v>
      </c>
    </row>
    <row r="3311" spans="1:25" x14ac:dyDescent="0.25">
      <c r="A3311" s="1" t="s">
        <v>13408</v>
      </c>
      <c r="B3311" s="1" t="s">
        <v>29</v>
      </c>
      <c r="C3311" s="1" t="s">
        <v>13409</v>
      </c>
      <c r="D3311" s="1" t="s">
        <v>13419</v>
      </c>
      <c r="E3311">
        <v>2011</v>
      </c>
      <c r="F3311">
        <v>10</v>
      </c>
      <c r="G3311" s="1" t="s">
        <v>13419</v>
      </c>
      <c r="H3311">
        <v>2011</v>
      </c>
      <c r="I3311">
        <v>10</v>
      </c>
      <c r="J3311" s="1" t="s">
        <v>13411</v>
      </c>
      <c r="K3311" s="1" t="s">
        <v>29</v>
      </c>
      <c r="L3311">
        <v>13130</v>
      </c>
      <c r="M3311" s="1" t="s">
        <v>29</v>
      </c>
      <c r="N3311" s="1" t="s">
        <v>31</v>
      </c>
      <c r="O3311" s="1" t="s">
        <v>29</v>
      </c>
      <c r="P3311" s="1" t="s">
        <v>46</v>
      </c>
      <c r="Q3311" s="1" t="s">
        <v>33</v>
      </c>
      <c r="R3311" s="1" t="s">
        <v>29</v>
      </c>
      <c r="S3311" s="1" t="s">
        <v>29</v>
      </c>
      <c r="T3311" s="1" t="s">
        <v>29</v>
      </c>
      <c r="U3311" s="1" t="s">
        <v>29</v>
      </c>
      <c r="V3311" s="1" t="s">
        <v>29</v>
      </c>
      <c r="W3311" s="1" t="s">
        <v>29</v>
      </c>
      <c r="X3311" s="1" t="s">
        <v>29</v>
      </c>
      <c r="Y3311" s="1" t="s">
        <v>11203</v>
      </c>
    </row>
    <row r="3312" spans="1:25" x14ac:dyDescent="0.25">
      <c r="A3312" s="1" t="s">
        <v>13408</v>
      </c>
      <c r="B3312" s="1" t="s">
        <v>29</v>
      </c>
      <c r="C3312" s="1" t="s">
        <v>13409</v>
      </c>
      <c r="D3312" s="1" t="s">
        <v>4583</v>
      </c>
      <c r="E3312">
        <v>2012</v>
      </c>
      <c r="F3312">
        <v>2</v>
      </c>
      <c r="G3312" s="1" t="s">
        <v>4583</v>
      </c>
      <c r="H3312">
        <v>2012</v>
      </c>
      <c r="I3312">
        <v>2</v>
      </c>
      <c r="J3312" s="1" t="s">
        <v>13411</v>
      </c>
      <c r="K3312" s="1" t="s">
        <v>29</v>
      </c>
      <c r="L3312">
        <v>13130</v>
      </c>
      <c r="M3312" s="1" t="s">
        <v>29</v>
      </c>
      <c r="N3312" s="1" t="s">
        <v>31</v>
      </c>
      <c r="O3312" s="1" t="s">
        <v>29</v>
      </c>
      <c r="P3312" s="1" t="s">
        <v>46</v>
      </c>
      <c r="Q3312" s="1" t="s">
        <v>33</v>
      </c>
      <c r="R3312" s="1" t="s">
        <v>29</v>
      </c>
      <c r="S3312" s="1" t="s">
        <v>29</v>
      </c>
      <c r="T3312" s="1" t="s">
        <v>29</v>
      </c>
      <c r="U3312" s="1" t="s">
        <v>29</v>
      </c>
      <c r="V3312" s="1" t="s">
        <v>29</v>
      </c>
      <c r="W3312" s="1" t="s">
        <v>29</v>
      </c>
      <c r="X3312" s="1" t="s">
        <v>29</v>
      </c>
      <c r="Y3312" s="1" t="s">
        <v>11203</v>
      </c>
    </row>
    <row r="3313" spans="1:25" x14ac:dyDescent="0.25">
      <c r="A3313" s="1" t="s">
        <v>13408</v>
      </c>
      <c r="B3313" s="1" t="s">
        <v>29</v>
      </c>
      <c r="C3313" s="1" t="s">
        <v>13409</v>
      </c>
      <c r="D3313" s="1" t="s">
        <v>13420</v>
      </c>
      <c r="E3313">
        <v>2012</v>
      </c>
      <c r="F3313">
        <v>3</v>
      </c>
      <c r="G3313" s="1" t="s">
        <v>13420</v>
      </c>
      <c r="H3313">
        <v>2012</v>
      </c>
      <c r="I3313">
        <v>3</v>
      </c>
      <c r="J3313" s="1" t="s">
        <v>13411</v>
      </c>
      <c r="K3313" s="1" t="s">
        <v>29</v>
      </c>
      <c r="L3313">
        <v>13130</v>
      </c>
      <c r="M3313" s="1" t="s">
        <v>29</v>
      </c>
      <c r="N3313" s="1" t="s">
        <v>31</v>
      </c>
      <c r="O3313" s="1" t="s">
        <v>29</v>
      </c>
      <c r="P3313" s="1" t="s">
        <v>46</v>
      </c>
      <c r="Q3313" s="1" t="s">
        <v>33</v>
      </c>
      <c r="R3313" s="1" t="s">
        <v>29</v>
      </c>
      <c r="S3313" s="1" t="s">
        <v>29</v>
      </c>
      <c r="T3313" s="1" t="s">
        <v>29</v>
      </c>
      <c r="U3313" s="1" t="s">
        <v>29</v>
      </c>
      <c r="V3313" s="1" t="s">
        <v>29</v>
      </c>
      <c r="W3313" s="1" t="s">
        <v>29</v>
      </c>
      <c r="X3313" s="1" t="s">
        <v>29</v>
      </c>
      <c r="Y3313" s="1" t="s">
        <v>11203</v>
      </c>
    </row>
    <row r="3314" spans="1:25" x14ac:dyDescent="0.25">
      <c r="A3314" s="1" t="s">
        <v>13408</v>
      </c>
      <c r="B3314" s="1" t="s">
        <v>29</v>
      </c>
      <c r="C3314" s="1" t="s">
        <v>13409</v>
      </c>
      <c r="D3314" s="1" t="s">
        <v>13421</v>
      </c>
      <c r="E3314">
        <v>2012</v>
      </c>
      <c r="F3314">
        <v>10</v>
      </c>
      <c r="G3314" s="1" t="s">
        <v>13421</v>
      </c>
      <c r="H3314">
        <v>2012</v>
      </c>
      <c r="I3314">
        <v>10</v>
      </c>
      <c r="J3314" s="1" t="s">
        <v>13411</v>
      </c>
      <c r="K3314" s="1" t="s">
        <v>29</v>
      </c>
      <c r="L3314">
        <v>13130</v>
      </c>
      <c r="M3314" s="1" t="s">
        <v>29</v>
      </c>
      <c r="N3314" s="1" t="s">
        <v>31</v>
      </c>
      <c r="O3314" s="1" t="s">
        <v>29</v>
      </c>
      <c r="P3314" s="1" t="s">
        <v>46</v>
      </c>
      <c r="Q3314" s="1" t="s">
        <v>33</v>
      </c>
      <c r="R3314" s="1" t="s">
        <v>29</v>
      </c>
      <c r="S3314" s="1" t="s">
        <v>29</v>
      </c>
      <c r="T3314" s="1" t="s">
        <v>29</v>
      </c>
      <c r="U3314" s="1" t="s">
        <v>29</v>
      </c>
      <c r="V3314" s="1" t="s">
        <v>29</v>
      </c>
      <c r="W3314" s="1" t="s">
        <v>29</v>
      </c>
      <c r="X3314" s="1" t="s">
        <v>29</v>
      </c>
      <c r="Y3314" s="1" t="s">
        <v>11203</v>
      </c>
    </row>
    <row r="3315" spans="1:25" x14ac:dyDescent="0.25">
      <c r="A3315" s="1" t="s">
        <v>13408</v>
      </c>
      <c r="B3315" s="1" t="s">
        <v>29</v>
      </c>
      <c r="C3315" s="1" t="s">
        <v>13409</v>
      </c>
      <c r="D3315" s="1" t="s">
        <v>13422</v>
      </c>
      <c r="E3315">
        <v>2014</v>
      </c>
      <c r="F3315">
        <v>1</v>
      </c>
      <c r="G3315" s="1" t="s">
        <v>13423</v>
      </c>
      <c r="H3315">
        <v>2015</v>
      </c>
      <c r="I3315">
        <v>3</v>
      </c>
      <c r="J3315" s="1" t="s">
        <v>13411</v>
      </c>
      <c r="K3315" s="1" t="s">
        <v>29</v>
      </c>
      <c r="L3315">
        <v>13130</v>
      </c>
      <c r="M3315" s="1" t="s">
        <v>29</v>
      </c>
      <c r="N3315" s="1" t="s">
        <v>31</v>
      </c>
      <c r="O3315" s="1" t="s">
        <v>29</v>
      </c>
      <c r="P3315" s="1" t="s">
        <v>46</v>
      </c>
      <c r="Q3315" s="1" t="s">
        <v>33</v>
      </c>
      <c r="R3315" s="1" t="s">
        <v>29</v>
      </c>
      <c r="S3315" s="1" t="s">
        <v>29</v>
      </c>
      <c r="T3315" s="1" t="s">
        <v>29</v>
      </c>
      <c r="U3315" s="1" t="s">
        <v>29</v>
      </c>
      <c r="V3315" s="1" t="s">
        <v>29</v>
      </c>
      <c r="W3315" s="1" t="s">
        <v>29</v>
      </c>
      <c r="X3315" s="1" t="s">
        <v>29</v>
      </c>
      <c r="Y3315" s="1" t="s">
        <v>11203</v>
      </c>
    </row>
    <row r="3316" spans="1:25" x14ac:dyDescent="0.25">
      <c r="A3316" s="1" t="s">
        <v>13408</v>
      </c>
      <c r="B3316" s="1" t="s">
        <v>29</v>
      </c>
      <c r="C3316" s="1" t="s">
        <v>13409</v>
      </c>
      <c r="D3316" s="1" t="s">
        <v>13424</v>
      </c>
      <c r="E3316">
        <v>2015</v>
      </c>
      <c r="F3316">
        <v>3</v>
      </c>
      <c r="G3316" s="1" t="s">
        <v>13425</v>
      </c>
      <c r="H3316">
        <v>2018</v>
      </c>
      <c r="I3316">
        <v>3</v>
      </c>
      <c r="J3316" s="1" t="s">
        <v>13411</v>
      </c>
      <c r="K3316" s="1" t="s">
        <v>29</v>
      </c>
      <c r="L3316">
        <v>13130</v>
      </c>
      <c r="M3316" s="1" t="s">
        <v>29</v>
      </c>
      <c r="N3316" s="1" t="s">
        <v>31</v>
      </c>
      <c r="O3316" s="1" t="s">
        <v>29</v>
      </c>
      <c r="P3316" s="1" t="s">
        <v>46</v>
      </c>
      <c r="Q3316" s="1" t="s">
        <v>33</v>
      </c>
      <c r="R3316" s="1" t="s">
        <v>29</v>
      </c>
      <c r="S3316" s="1" t="s">
        <v>29</v>
      </c>
      <c r="T3316" s="1" t="s">
        <v>29</v>
      </c>
      <c r="U3316" s="1" t="s">
        <v>29</v>
      </c>
      <c r="V3316" s="1" t="s">
        <v>29</v>
      </c>
      <c r="W3316" s="1" t="s">
        <v>29</v>
      </c>
      <c r="X3316" s="1" t="s">
        <v>29</v>
      </c>
      <c r="Y3316" s="1" t="s">
        <v>11203</v>
      </c>
    </row>
    <row r="3317" spans="1:25" x14ac:dyDescent="0.25">
      <c r="A3317" s="1" t="s">
        <v>13408</v>
      </c>
      <c r="B3317" s="1" t="s">
        <v>29</v>
      </c>
      <c r="C3317" s="1" t="s">
        <v>13409</v>
      </c>
      <c r="D3317" s="1" t="s">
        <v>13426</v>
      </c>
      <c r="E3317">
        <v>2018</v>
      </c>
      <c r="F3317">
        <v>3</v>
      </c>
      <c r="G3317" s="1" t="s">
        <v>13427</v>
      </c>
      <c r="H3317">
        <v>2018</v>
      </c>
      <c r="I3317">
        <v>3</v>
      </c>
      <c r="J3317" s="1" t="s">
        <v>13411</v>
      </c>
      <c r="K3317" s="1" t="s">
        <v>29</v>
      </c>
      <c r="L3317">
        <v>13130</v>
      </c>
      <c r="M3317" s="1" t="s">
        <v>29</v>
      </c>
      <c r="N3317" s="1" t="s">
        <v>31</v>
      </c>
      <c r="O3317" s="1" t="s">
        <v>29</v>
      </c>
      <c r="P3317" s="1" t="s">
        <v>46</v>
      </c>
      <c r="Q3317" s="1" t="s">
        <v>33</v>
      </c>
      <c r="R3317" s="1" t="s">
        <v>29</v>
      </c>
      <c r="S3317" s="1" t="s">
        <v>29</v>
      </c>
      <c r="T3317" s="1" t="s">
        <v>29</v>
      </c>
      <c r="U3317" s="1" t="s">
        <v>29</v>
      </c>
      <c r="V3317" s="1" t="s">
        <v>29</v>
      </c>
      <c r="W3317" s="1" t="s">
        <v>29</v>
      </c>
      <c r="X3317" s="1" t="s">
        <v>29</v>
      </c>
      <c r="Y3317" s="1" t="s">
        <v>11203</v>
      </c>
    </row>
    <row r="3318" spans="1:25" x14ac:dyDescent="0.25">
      <c r="A3318" s="1" t="s">
        <v>13408</v>
      </c>
      <c r="B3318" s="1" t="s">
        <v>29</v>
      </c>
      <c r="C3318" s="1" t="s">
        <v>13409</v>
      </c>
      <c r="D3318" s="1" t="s">
        <v>13428</v>
      </c>
      <c r="E3318">
        <v>2018</v>
      </c>
      <c r="F3318">
        <v>3</v>
      </c>
      <c r="G3318" s="1" t="s">
        <v>13429</v>
      </c>
      <c r="H3318">
        <v>2019</v>
      </c>
      <c r="I3318">
        <v>10</v>
      </c>
      <c r="J3318" s="1" t="s">
        <v>13411</v>
      </c>
      <c r="K3318" s="1" t="s">
        <v>29</v>
      </c>
      <c r="L3318">
        <v>13130</v>
      </c>
      <c r="M3318" s="1" t="s">
        <v>29</v>
      </c>
      <c r="N3318" s="1" t="s">
        <v>31</v>
      </c>
      <c r="O3318" s="1" t="s">
        <v>29</v>
      </c>
      <c r="P3318" s="1" t="s">
        <v>46</v>
      </c>
      <c r="Q3318" s="1" t="s">
        <v>33</v>
      </c>
      <c r="R3318" s="1" t="s">
        <v>29</v>
      </c>
      <c r="S3318" s="1" t="s">
        <v>29</v>
      </c>
      <c r="T3318" s="1" t="s">
        <v>29</v>
      </c>
      <c r="U3318" s="1" t="s">
        <v>29</v>
      </c>
      <c r="V3318" s="1" t="s">
        <v>29</v>
      </c>
      <c r="W3318" s="1" t="s">
        <v>29</v>
      </c>
      <c r="X3318" s="1" t="s">
        <v>29</v>
      </c>
      <c r="Y3318" s="1" t="s">
        <v>11203</v>
      </c>
    </row>
    <row r="3319" spans="1:25" x14ac:dyDescent="0.25">
      <c r="A3319" s="1" t="s">
        <v>13408</v>
      </c>
      <c r="B3319" s="1" t="s">
        <v>29</v>
      </c>
      <c r="C3319" s="1" t="s">
        <v>13409</v>
      </c>
      <c r="D3319" s="1" t="s">
        <v>13430</v>
      </c>
      <c r="E3319">
        <v>2019</v>
      </c>
      <c r="F3319">
        <v>10</v>
      </c>
      <c r="G3319" s="1" t="s">
        <v>13431</v>
      </c>
      <c r="H3319">
        <v>2019</v>
      </c>
      <c r="I3319">
        <v>12</v>
      </c>
      <c r="J3319" s="1" t="s">
        <v>13411</v>
      </c>
      <c r="K3319" s="1" t="s">
        <v>29</v>
      </c>
      <c r="L3319">
        <v>13130</v>
      </c>
      <c r="M3319" s="1" t="s">
        <v>29</v>
      </c>
      <c r="N3319" s="1" t="s">
        <v>31</v>
      </c>
      <c r="O3319" s="1" t="s">
        <v>29</v>
      </c>
      <c r="P3319" s="1" t="s">
        <v>46</v>
      </c>
      <c r="Q3319" s="1" t="s">
        <v>33</v>
      </c>
      <c r="R3319" s="1" t="s">
        <v>29</v>
      </c>
      <c r="S3319" s="1" t="s">
        <v>29</v>
      </c>
      <c r="T3319" s="1" t="s">
        <v>29</v>
      </c>
      <c r="U3319" s="1" t="s">
        <v>29</v>
      </c>
      <c r="V3319" s="1" t="s">
        <v>29</v>
      </c>
      <c r="W3319" s="1" t="s">
        <v>29</v>
      </c>
      <c r="X3319" s="1" t="s">
        <v>29</v>
      </c>
      <c r="Y3319" s="1" t="s">
        <v>11203</v>
      </c>
    </row>
    <row r="3320" spans="1:25" x14ac:dyDescent="0.25">
      <c r="A3320" s="1" t="s">
        <v>13408</v>
      </c>
      <c r="B3320" s="1" t="s">
        <v>29</v>
      </c>
      <c r="C3320" s="1" t="s">
        <v>13409</v>
      </c>
      <c r="D3320" s="1" t="s">
        <v>13432</v>
      </c>
      <c r="E3320">
        <v>2019</v>
      </c>
      <c r="F3320">
        <v>12</v>
      </c>
      <c r="G3320" s="1" t="s">
        <v>13433</v>
      </c>
      <c r="H3320">
        <v>2020</v>
      </c>
      <c r="I3320">
        <v>4</v>
      </c>
      <c r="J3320" s="1" t="s">
        <v>13411</v>
      </c>
      <c r="K3320" s="1" t="s">
        <v>29</v>
      </c>
      <c r="L3320">
        <v>13130</v>
      </c>
      <c r="M3320" s="1" t="s">
        <v>29</v>
      </c>
      <c r="N3320" s="1" t="s">
        <v>31</v>
      </c>
      <c r="O3320" s="1" t="s">
        <v>29</v>
      </c>
      <c r="P3320" s="1" t="s">
        <v>46</v>
      </c>
      <c r="Q3320" s="1" t="s">
        <v>33</v>
      </c>
      <c r="R3320" s="1" t="s">
        <v>29</v>
      </c>
      <c r="S3320" s="1" t="s">
        <v>29</v>
      </c>
      <c r="T3320" s="1" t="s">
        <v>29</v>
      </c>
      <c r="U3320" s="1" t="s">
        <v>29</v>
      </c>
      <c r="V3320" s="1" t="s">
        <v>29</v>
      </c>
      <c r="W3320" s="1" t="s">
        <v>29</v>
      </c>
      <c r="X3320" s="1" t="s">
        <v>29</v>
      </c>
      <c r="Y3320" s="1" t="s">
        <v>11203</v>
      </c>
    </row>
    <row r="3321" spans="1:25" x14ac:dyDescent="0.25">
      <c r="A3321" s="1" t="s">
        <v>13408</v>
      </c>
      <c r="B3321" s="1" t="s">
        <v>29</v>
      </c>
      <c r="C3321" s="1" t="s">
        <v>13409</v>
      </c>
      <c r="D3321" s="1" t="s">
        <v>13434</v>
      </c>
      <c r="E3321">
        <v>2020</v>
      </c>
      <c r="F3321">
        <v>4</v>
      </c>
      <c r="G3321" s="1" t="s">
        <v>29</v>
      </c>
      <c r="J3321" s="1" t="s">
        <v>13411</v>
      </c>
      <c r="K3321" s="1" t="s">
        <v>29</v>
      </c>
      <c r="L3321">
        <v>13130</v>
      </c>
      <c r="M3321" s="1" t="s">
        <v>29</v>
      </c>
      <c r="N3321" s="1" t="s">
        <v>31</v>
      </c>
      <c r="O3321" s="1" t="s">
        <v>29</v>
      </c>
      <c r="P3321" s="1" t="s">
        <v>46</v>
      </c>
      <c r="Q3321" s="1" t="s">
        <v>33</v>
      </c>
      <c r="R3321" s="1" t="s">
        <v>29</v>
      </c>
      <c r="S3321" s="1" t="s">
        <v>29</v>
      </c>
      <c r="T3321" s="1" t="s">
        <v>29</v>
      </c>
      <c r="U3321" s="1" t="s">
        <v>29</v>
      </c>
      <c r="V3321" s="1" t="s">
        <v>29</v>
      </c>
      <c r="W3321" s="1" t="s">
        <v>29</v>
      </c>
      <c r="X3321" s="1" t="s">
        <v>29</v>
      </c>
      <c r="Y3321" s="1" t="s">
        <v>11203</v>
      </c>
    </row>
    <row r="3322" spans="1:25" x14ac:dyDescent="0.25">
      <c r="A3322" s="1" t="s">
        <v>13435</v>
      </c>
      <c r="B3322" s="1" t="s">
        <v>29</v>
      </c>
      <c r="C3322" s="1" t="s">
        <v>13436</v>
      </c>
      <c r="D3322" s="1" t="s">
        <v>13437</v>
      </c>
      <c r="E3322">
        <v>1</v>
      </c>
      <c r="F3322">
        <v>1</v>
      </c>
      <c r="G3322" s="1" t="s">
        <v>13438</v>
      </c>
      <c r="H3322">
        <v>9</v>
      </c>
      <c r="I3322">
        <v>1</v>
      </c>
      <c r="J3322" s="1" t="s">
        <v>13439</v>
      </c>
      <c r="K3322" s="1" t="s">
        <v>29</v>
      </c>
      <c r="L3322">
        <v>12949</v>
      </c>
      <c r="M3322" s="1" t="s">
        <v>29</v>
      </c>
      <c r="N3322" s="1" t="s">
        <v>31</v>
      </c>
      <c r="O3322" s="1" t="s">
        <v>29</v>
      </c>
      <c r="P3322" s="1" t="s">
        <v>675</v>
      </c>
      <c r="Q3322" s="1" t="s">
        <v>33</v>
      </c>
      <c r="R3322" s="1" t="s">
        <v>29</v>
      </c>
      <c r="S3322" s="1" t="s">
        <v>29</v>
      </c>
      <c r="T3322" s="1" t="s">
        <v>29</v>
      </c>
      <c r="U3322" s="1" t="s">
        <v>29</v>
      </c>
      <c r="V3322" s="1" t="s">
        <v>29</v>
      </c>
      <c r="W3322" s="1" t="s">
        <v>29</v>
      </c>
      <c r="X3322" s="1" t="s">
        <v>29</v>
      </c>
      <c r="Y3322" s="1" t="s">
        <v>11203</v>
      </c>
    </row>
    <row r="3323" spans="1:25" x14ac:dyDescent="0.25">
      <c r="A3323" s="1" t="s">
        <v>13440</v>
      </c>
      <c r="B3323" s="1" t="s">
        <v>13441</v>
      </c>
      <c r="C3323" s="1" t="s">
        <v>13442</v>
      </c>
      <c r="D3323" s="1" t="s">
        <v>13443</v>
      </c>
      <c r="E3323">
        <v>8</v>
      </c>
      <c r="F3323">
        <v>1</v>
      </c>
      <c r="G3323" s="1" t="s">
        <v>55</v>
      </c>
      <c r="H3323">
        <v>15</v>
      </c>
      <c r="I3323">
        <v>4</v>
      </c>
      <c r="J3323" s="1" t="s">
        <v>13444</v>
      </c>
      <c r="K3323" s="1" t="s">
        <v>29</v>
      </c>
      <c r="L3323">
        <v>40092</v>
      </c>
      <c r="M3323" s="1" t="s">
        <v>29</v>
      </c>
      <c r="N3323" s="1" t="s">
        <v>31</v>
      </c>
      <c r="O3323" s="1" t="s">
        <v>29</v>
      </c>
      <c r="P3323" s="1" t="s">
        <v>46</v>
      </c>
      <c r="Q3323" s="1" t="s">
        <v>33</v>
      </c>
      <c r="R3323" s="1" t="s">
        <v>29</v>
      </c>
      <c r="S3323" s="1" t="s">
        <v>29</v>
      </c>
      <c r="T3323" s="1" t="s">
        <v>29</v>
      </c>
      <c r="U3323" s="1" t="s">
        <v>29</v>
      </c>
      <c r="V3323" s="1" t="s">
        <v>29</v>
      </c>
      <c r="W3323" s="1" t="s">
        <v>29</v>
      </c>
      <c r="X3323" s="1" t="s">
        <v>29</v>
      </c>
      <c r="Y3323" s="1" t="s">
        <v>11203</v>
      </c>
    </row>
    <row r="3324" spans="1:25" x14ac:dyDescent="0.25">
      <c r="A3324" s="1" t="s">
        <v>13445</v>
      </c>
      <c r="B3324" s="1" t="s">
        <v>29</v>
      </c>
      <c r="C3324" s="1" t="s">
        <v>13446</v>
      </c>
      <c r="D3324" s="1" t="s">
        <v>12621</v>
      </c>
      <c r="E3324">
        <v>2005</v>
      </c>
      <c r="F3324">
        <v>1</v>
      </c>
      <c r="G3324" s="1" t="s">
        <v>29</v>
      </c>
      <c r="J3324" s="1" t="s">
        <v>13447</v>
      </c>
      <c r="K3324" s="1" t="s">
        <v>29</v>
      </c>
      <c r="L3324">
        <v>13660</v>
      </c>
      <c r="M3324" s="1" t="s">
        <v>29</v>
      </c>
      <c r="N3324" s="1" t="s">
        <v>31</v>
      </c>
      <c r="O3324" s="1" t="s">
        <v>29</v>
      </c>
      <c r="P3324" s="1" t="s">
        <v>32</v>
      </c>
      <c r="Q3324" s="1" t="s">
        <v>33</v>
      </c>
      <c r="R3324" s="1" t="s">
        <v>29</v>
      </c>
      <c r="S3324" s="1" t="s">
        <v>29</v>
      </c>
      <c r="T3324" s="1" t="s">
        <v>29</v>
      </c>
      <c r="U3324" s="1" t="s">
        <v>29</v>
      </c>
      <c r="V3324" s="1" t="s">
        <v>29</v>
      </c>
      <c r="W3324" s="1" t="s">
        <v>29</v>
      </c>
      <c r="X3324" s="1" t="s">
        <v>29</v>
      </c>
      <c r="Y3324" s="1" t="s">
        <v>11203</v>
      </c>
    </row>
    <row r="3325" spans="1:25" x14ac:dyDescent="0.25">
      <c r="A3325" s="1" t="s">
        <v>13448</v>
      </c>
      <c r="B3325" s="1" t="s">
        <v>29</v>
      </c>
      <c r="C3325" s="1" t="s">
        <v>13449</v>
      </c>
      <c r="D3325" s="1" t="s">
        <v>13450</v>
      </c>
      <c r="E3325">
        <v>1</v>
      </c>
      <c r="F3325">
        <v>1</v>
      </c>
      <c r="G3325" s="1" t="s">
        <v>29</v>
      </c>
      <c r="J3325" s="1" t="s">
        <v>13451</v>
      </c>
      <c r="K3325" s="1" t="s">
        <v>29</v>
      </c>
      <c r="L3325">
        <v>12950</v>
      </c>
      <c r="M3325" s="1" t="s">
        <v>29</v>
      </c>
      <c r="N3325" s="1" t="s">
        <v>31</v>
      </c>
      <c r="O3325" s="1" t="s">
        <v>29</v>
      </c>
      <c r="P3325" s="1" t="s">
        <v>675</v>
      </c>
      <c r="Q3325" s="1" t="s">
        <v>33</v>
      </c>
      <c r="R3325" s="1" t="s">
        <v>29</v>
      </c>
      <c r="S3325" s="1" t="s">
        <v>29</v>
      </c>
      <c r="T3325" s="1" t="s">
        <v>29</v>
      </c>
      <c r="U3325" s="1" t="s">
        <v>29</v>
      </c>
      <c r="V3325" s="1" t="s">
        <v>29</v>
      </c>
      <c r="W3325" s="1" t="s">
        <v>29</v>
      </c>
      <c r="X3325" s="1" t="s">
        <v>29</v>
      </c>
      <c r="Y3325" s="1" t="s">
        <v>11203</v>
      </c>
    </row>
    <row r="3326" spans="1:25" x14ac:dyDescent="0.25">
      <c r="A3326" s="1" t="s">
        <v>13452</v>
      </c>
      <c r="B3326" s="1" t="s">
        <v>29</v>
      </c>
      <c r="C3326" s="1" t="s">
        <v>13453</v>
      </c>
      <c r="D3326" s="1" t="s">
        <v>13454</v>
      </c>
      <c r="E3326">
        <v>1</v>
      </c>
      <c r="F3326">
        <v>1</v>
      </c>
      <c r="G3326" s="1" t="s">
        <v>29</v>
      </c>
      <c r="J3326" s="1" t="s">
        <v>13455</v>
      </c>
      <c r="K3326" s="1" t="s">
        <v>29</v>
      </c>
      <c r="L3326">
        <v>43065</v>
      </c>
      <c r="M3326" s="1" t="s">
        <v>29</v>
      </c>
      <c r="N3326" s="1" t="s">
        <v>31</v>
      </c>
      <c r="O3326" s="1" t="s">
        <v>29</v>
      </c>
      <c r="P3326" s="1" t="s">
        <v>32</v>
      </c>
      <c r="Q3326" s="1" t="s">
        <v>33</v>
      </c>
      <c r="R3326" s="1" t="s">
        <v>29</v>
      </c>
      <c r="S3326" s="1" t="s">
        <v>29</v>
      </c>
      <c r="T3326" s="1" t="s">
        <v>29</v>
      </c>
      <c r="U3326" s="1" t="s">
        <v>29</v>
      </c>
      <c r="V3326" s="1" t="s">
        <v>29</v>
      </c>
      <c r="W3326" s="1" t="s">
        <v>29</v>
      </c>
      <c r="X3326" s="1" t="s">
        <v>29</v>
      </c>
      <c r="Y3326" s="1" t="s">
        <v>11203</v>
      </c>
    </row>
    <row r="3327" spans="1:25" x14ac:dyDescent="0.25">
      <c r="A3327" s="1" t="s">
        <v>13456</v>
      </c>
      <c r="B3327" s="1" t="s">
        <v>29</v>
      </c>
      <c r="C3327" s="1" t="s">
        <v>13457</v>
      </c>
      <c r="D3327" s="1" t="s">
        <v>13458</v>
      </c>
      <c r="E3327">
        <v>1</v>
      </c>
      <c r="F3327">
        <v>1</v>
      </c>
      <c r="G3327" s="1" t="s">
        <v>29</v>
      </c>
      <c r="J3327" s="1" t="s">
        <v>13459</v>
      </c>
      <c r="K3327" s="1" t="s">
        <v>29</v>
      </c>
      <c r="L3327">
        <v>13731</v>
      </c>
      <c r="M3327" s="1" t="s">
        <v>29</v>
      </c>
      <c r="N3327" s="1" t="s">
        <v>31</v>
      </c>
      <c r="O3327" s="1" t="s">
        <v>29</v>
      </c>
      <c r="P3327" s="1" t="s">
        <v>46</v>
      </c>
      <c r="Q3327" s="1" t="s">
        <v>33</v>
      </c>
      <c r="R3327" s="1" t="s">
        <v>29</v>
      </c>
      <c r="S3327" s="1" t="s">
        <v>29</v>
      </c>
      <c r="T3327" s="1" t="s">
        <v>29</v>
      </c>
      <c r="U3327" s="1" t="s">
        <v>29</v>
      </c>
      <c r="V3327" s="1" t="s">
        <v>29</v>
      </c>
      <c r="W3327" s="1" t="s">
        <v>29</v>
      </c>
      <c r="X3327" s="1" t="s">
        <v>29</v>
      </c>
      <c r="Y3327" s="1" t="s">
        <v>11203</v>
      </c>
    </row>
    <row r="3328" spans="1:25" x14ac:dyDescent="0.25">
      <c r="A3328" s="1" t="s">
        <v>13460</v>
      </c>
      <c r="B3328" s="1" t="s">
        <v>29</v>
      </c>
      <c r="C3328" s="1" t="s">
        <v>13461</v>
      </c>
      <c r="D3328" s="1" t="s">
        <v>13462</v>
      </c>
      <c r="E3328">
        <v>1</v>
      </c>
      <c r="F3328">
        <v>1</v>
      </c>
      <c r="G3328" s="1" t="s">
        <v>29</v>
      </c>
      <c r="J3328" s="1" t="s">
        <v>13463</v>
      </c>
      <c r="K3328" s="1" t="s">
        <v>29</v>
      </c>
      <c r="L3328">
        <v>40560</v>
      </c>
      <c r="M3328" s="1" t="s">
        <v>29</v>
      </c>
      <c r="N3328" s="1" t="s">
        <v>31</v>
      </c>
      <c r="O3328" s="1" t="s">
        <v>29</v>
      </c>
      <c r="P3328" s="1" t="s">
        <v>675</v>
      </c>
      <c r="Q3328" s="1" t="s">
        <v>33</v>
      </c>
      <c r="R3328" s="1" t="s">
        <v>29</v>
      </c>
      <c r="S3328" s="1" t="s">
        <v>29</v>
      </c>
      <c r="T3328" s="1" t="s">
        <v>29</v>
      </c>
      <c r="U3328" s="1" t="s">
        <v>29</v>
      </c>
      <c r="V3328" s="1" t="s">
        <v>29</v>
      </c>
      <c r="W3328" s="1" t="s">
        <v>29</v>
      </c>
      <c r="X3328" s="1" t="s">
        <v>29</v>
      </c>
      <c r="Y3328" s="1" t="s">
        <v>11203</v>
      </c>
    </row>
    <row r="3329" spans="1:25" x14ac:dyDescent="0.25">
      <c r="A3329" s="1" t="s">
        <v>13464</v>
      </c>
      <c r="B3329" s="1" t="s">
        <v>29</v>
      </c>
      <c r="C3329" s="1" t="s">
        <v>13465</v>
      </c>
      <c r="D3329" s="1" t="s">
        <v>13466</v>
      </c>
      <c r="E3329">
        <v>1</v>
      </c>
      <c r="F3329">
        <v>1</v>
      </c>
      <c r="G3329" s="1" t="s">
        <v>13467</v>
      </c>
      <c r="H3329">
        <v>4</v>
      </c>
      <c r="I3329">
        <v>1</v>
      </c>
      <c r="J3329" s="1" t="s">
        <v>13468</v>
      </c>
      <c r="K3329" s="1" t="s">
        <v>29</v>
      </c>
      <c r="L3329">
        <v>40166</v>
      </c>
      <c r="M3329" s="1" t="s">
        <v>29</v>
      </c>
      <c r="N3329" s="1" t="s">
        <v>31</v>
      </c>
      <c r="O3329" s="1" t="s">
        <v>29</v>
      </c>
      <c r="P3329" s="1" t="s">
        <v>46</v>
      </c>
      <c r="Q3329" s="1" t="s">
        <v>33</v>
      </c>
      <c r="R3329" s="1" t="s">
        <v>29</v>
      </c>
      <c r="S3329" s="1" t="s">
        <v>29</v>
      </c>
      <c r="T3329" s="1" t="s">
        <v>29</v>
      </c>
      <c r="U3329" s="1" t="s">
        <v>29</v>
      </c>
      <c r="V3329" s="1" t="s">
        <v>29</v>
      </c>
      <c r="W3329" s="1" t="s">
        <v>29</v>
      </c>
      <c r="X3329" s="1" t="s">
        <v>29</v>
      </c>
      <c r="Y3329" s="1" t="s">
        <v>11203</v>
      </c>
    </row>
    <row r="3330" spans="1:25" x14ac:dyDescent="0.25">
      <c r="A3330" s="1" t="s">
        <v>13469</v>
      </c>
      <c r="B3330" s="1" t="s">
        <v>13470</v>
      </c>
      <c r="C3330" s="1" t="s">
        <v>13471</v>
      </c>
      <c r="D3330" s="1" t="s">
        <v>129</v>
      </c>
      <c r="E3330">
        <v>1</v>
      </c>
      <c r="F3330">
        <v>1</v>
      </c>
      <c r="G3330" s="1" t="s">
        <v>29</v>
      </c>
      <c r="J3330" s="1" t="s">
        <v>13472</v>
      </c>
      <c r="K3330" s="1" t="s">
        <v>29</v>
      </c>
      <c r="L3330">
        <v>41018</v>
      </c>
      <c r="M3330" s="1" t="s">
        <v>29</v>
      </c>
      <c r="N3330" s="1" t="s">
        <v>31</v>
      </c>
      <c r="O3330" s="1" t="s">
        <v>29</v>
      </c>
      <c r="P3330" s="1" t="s">
        <v>32</v>
      </c>
      <c r="Q3330" s="1" t="s">
        <v>33</v>
      </c>
      <c r="R3330" s="1" t="s">
        <v>29</v>
      </c>
      <c r="S3330" s="1" t="s">
        <v>29</v>
      </c>
      <c r="T3330" s="1" t="s">
        <v>29</v>
      </c>
      <c r="U3330" s="1" t="s">
        <v>29</v>
      </c>
      <c r="V3330" s="1" t="s">
        <v>29</v>
      </c>
      <c r="W3330" s="1" t="s">
        <v>29</v>
      </c>
      <c r="X3330" s="1" t="s">
        <v>29</v>
      </c>
      <c r="Y3330" s="1" t="s">
        <v>11203</v>
      </c>
    </row>
    <row r="3331" spans="1:25" x14ac:dyDescent="0.25">
      <c r="A3331" s="1" t="s">
        <v>13473</v>
      </c>
      <c r="B3331" s="1" t="s">
        <v>13474</v>
      </c>
      <c r="C3331" s="1" t="s">
        <v>13475</v>
      </c>
      <c r="D3331" s="1" t="s">
        <v>1171</v>
      </c>
      <c r="E3331">
        <v>1</v>
      </c>
      <c r="F3331">
        <v>1</v>
      </c>
      <c r="G3331" s="1" t="s">
        <v>13476</v>
      </c>
      <c r="H3331">
        <v>12</v>
      </c>
      <c r="I3331">
        <v>1</v>
      </c>
      <c r="J3331" s="1" t="s">
        <v>13477</v>
      </c>
      <c r="K3331" s="1" t="s">
        <v>29</v>
      </c>
      <c r="L3331">
        <v>13174</v>
      </c>
      <c r="M3331" s="1" t="s">
        <v>29</v>
      </c>
      <c r="N3331" s="1" t="s">
        <v>31</v>
      </c>
      <c r="O3331" s="1" t="s">
        <v>29</v>
      </c>
      <c r="P3331" s="1" t="s">
        <v>63</v>
      </c>
      <c r="Q3331" s="1" t="s">
        <v>33</v>
      </c>
      <c r="R3331" s="1" t="s">
        <v>29</v>
      </c>
      <c r="S3331" s="1" t="s">
        <v>29</v>
      </c>
      <c r="T3331" s="1" t="s">
        <v>29</v>
      </c>
      <c r="U3331" s="1" t="s">
        <v>29</v>
      </c>
      <c r="V3331" s="1" t="s">
        <v>29</v>
      </c>
      <c r="W3331" s="1" t="s">
        <v>29</v>
      </c>
      <c r="X3331" s="1" t="s">
        <v>29</v>
      </c>
      <c r="Y3331" s="1" t="s">
        <v>11203</v>
      </c>
    </row>
    <row r="3332" spans="1:25" x14ac:dyDescent="0.25">
      <c r="A3332" s="1" t="s">
        <v>13478</v>
      </c>
      <c r="B3332" s="1" t="s">
        <v>29</v>
      </c>
      <c r="C3332" s="1" t="s">
        <v>13479</v>
      </c>
      <c r="D3332" s="1" t="s">
        <v>13480</v>
      </c>
      <c r="E3332">
        <v>1</v>
      </c>
      <c r="F3332">
        <v>1</v>
      </c>
      <c r="G3332" s="1" t="s">
        <v>29</v>
      </c>
      <c r="J3332" s="1" t="s">
        <v>13481</v>
      </c>
      <c r="K3332" s="1" t="s">
        <v>29</v>
      </c>
      <c r="L3332">
        <v>42825</v>
      </c>
      <c r="M3332" s="1" t="s">
        <v>29</v>
      </c>
      <c r="N3332" s="1" t="s">
        <v>31</v>
      </c>
      <c r="O3332" s="1" t="s">
        <v>29</v>
      </c>
      <c r="P3332" s="1" t="s">
        <v>159</v>
      </c>
      <c r="Q3332" s="1" t="s">
        <v>33</v>
      </c>
      <c r="R3332" s="1" t="s">
        <v>29</v>
      </c>
      <c r="S3332" s="1" t="s">
        <v>29</v>
      </c>
      <c r="T3332" s="1" t="s">
        <v>29</v>
      </c>
      <c r="U3332" s="1" t="s">
        <v>29</v>
      </c>
      <c r="V3332" s="1" t="s">
        <v>29</v>
      </c>
      <c r="W3332" s="1" t="s">
        <v>29</v>
      </c>
      <c r="X3332" s="1" t="s">
        <v>29</v>
      </c>
      <c r="Y3332" s="1" t="s">
        <v>11203</v>
      </c>
    </row>
    <row r="3333" spans="1:25" x14ac:dyDescent="0.25">
      <c r="A3333" s="1" t="s">
        <v>6439</v>
      </c>
      <c r="B3333" s="1" t="s">
        <v>6440</v>
      </c>
      <c r="C3333" s="1" t="s">
        <v>6441</v>
      </c>
      <c r="D3333" s="1" t="s">
        <v>9670</v>
      </c>
      <c r="E3333">
        <v>26</v>
      </c>
      <c r="F3333">
        <v>3</v>
      </c>
      <c r="G3333" s="1" t="s">
        <v>9670</v>
      </c>
      <c r="H3333">
        <v>26</v>
      </c>
      <c r="I3333">
        <v>3</v>
      </c>
      <c r="J3333" s="1" t="s">
        <v>6442</v>
      </c>
      <c r="K3333" s="1" t="s">
        <v>29</v>
      </c>
      <c r="L3333">
        <v>10911</v>
      </c>
      <c r="M3333" s="1" t="s">
        <v>29</v>
      </c>
      <c r="N3333" s="1" t="s">
        <v>31</v>
      </c>
      <c r="O3333" s="1" t="s">
        <v>29</v>
      </c>
      <c r="P3333" s="1" t="s">
        <v>73</v>
      </c>
      <c r="Q3333" s="1" t="s">
        <v>33</v>
      </c>
      <c r="R3333" s="1" t="s">
        <v>29</v>
      </c>
      <c r="S3333" s="1" t="s">
        <v>29</v>
      </c>
      <c r="T3333" s="1" t="s">
        <v>29</v>
      </c>
      <c r="U3333" s="1" t="s">
        <v>29</v>
      </c>
      <c r="V3333" s="1" t="s">
        <v>29</v>
      </c>
      <c r="W3333" s="1" t="s">
        <v>29</v>
      </c>
      <c r="X3333" s="1" t="s">
        <v>29</v>
      </c>
      <c r="Y3333" s="1" t="s">
        <v>11203</v>
      </c>
    </row>
    <row r="3334" spans="1:25" x14ac:dyDescent="0.25">
      <c r="A3334" s="1" t="s">
        <v>6439</v>
      </c>
      <c r="B3334" s="1" t="s">
        <v>6440</v>
      </c>
      <c r="C3334" s="1" t="s">
        <v>6441</v>
      </c>
      <c r="D3334" s="1" t="s">
        <v>13482</v>
      </c>
      <c r="E3334">
        <v>28</v>
      </c>
      <c r="F3334">
        <v>1</v>
      </c>
      <c r="G3334" s="1" t="s">
        <v>29</v>
      </c>
      <c r="J3334" s="1" t="s">
        <v>6442</v>
      </c>
      <c r="K3334" s="1" t="s">
        <v>29</v>
      </c>
      <c r="L3334">
        <v>10911</v>
      </c>
      <c r="M3334" s="1" t="s">
        <v>29</v>
      </c>
      <c r="N3334" s="1" t="s">
        <v>31</v>
      </c>
      <c r="O3334" s="1" t="s">
        <v>29</v>
      </c>
      <c r="P3334" s="1" t="s">
        <v>73</v>
      </c>
      <c r="Q3334" s="1" t="s">
        <v>33</v>
      </c>
      <c r="R3334" s="1" t="s">
        <v>29</v>
      </c>
      <c r="S3334" s="1" t="s">
        <v>29</v>
      </c>
      <c r="T3334" s="1" t="s">
        <v>29</v>
      </c>
      <c r="U3334" s="1" t="s">
        <v>29</v>
      </c>
      <c r="V3334" s="1" t="s">
        <v>29</v>
      </c>
      <c r="W3334" s="1" t="s">
        <v>29</v>
      </c>
      <c r="X3334" s="1" t="s">
        <v>29</v>
      </c>
      <c r="Y3334" s="1" t="s">
        <v>11203</v>
      </c>
    </row>
    <row r="3335" spans="1:25" x14ac:dyDescent="0.25">
      <c r="A3335" s="1" t="s">
        <v>6498</v>
      </c>
      <c r="B3335" s="1" t="s">
        <v>29</v>
      </c>
      <c r="C3335" s="1" t="s">
        <v>6499</v>
      </c>
      <c r="D3335" s="1" t="s">
        <v>13483</v>
      </c>
      <c r="E3335">
        <v>26</v>
      </c>
      <c r="F3335">
        <v>1</v>
      </c>
      <c r="G3335" s="1" t="s">
        <v>13483</v>
      </c>
      <c r="H3335">
        <v>26</v>
      </c>
      <c r="I3335">
        <v>1</v>
      </c>
      <c r="J3335" s="1" t="s">
        <v>6501</v>
      </c>
      <c r="K3335" s="1" t="s">
        <v>29</v>
      </c>
      <c r="L3335">
        <v>10856</v>
      </c>
      <c r="M3335" s="1" t="s">
        <v>29</v>
      </c>
      <c r="N3335" s="1" t="s">
        <v>31</v>
      </c>
      <c r="O3335" s="1" t="s">
        <v>29</v>
      </c>
      <c r="P3335" s="1" t="s">
        <v>73</v>
      </c>
      <c r="Q3335" s="1" t="s">
        <v>33</v>
      </c>
      <c r="R3335" s="1" t="s">
        <v>29</v>
      </c>
      <c r="S3335" s="1" t="s">
        <v>29</v>
      </c>
      <c r="T3335" s="1" t="s">
        <v>29</v>
      </c>
      <c r="U3335" s="1" t="s">
        <v>29</v>
      </c>
      <c r="V3335" s="1" t="s">
        <v>29</v>
      </c>
      <c r="W3335" s="1" t="s">
        <v>29</v>
      </c>
      <c r="X3335" s="1" t="s">
        <v>29</v>
      </c>
      <c r="Y3335" s="1" t="s">
        <v>11203</v>
      </c>
    </row>
    <row r="3336" spans="1:25" x14ac:dyDescent="0.25">
      <c r="A3336" s="1" t="s">
        <v>6498</v>
      </c>
      <c r="B3336" s="1" t="s">
        <v>29</v>
      </c>
      <c r="C3336" s="1" t="s">
        <v>6499</v>
      </c>
      <c r="D3336" s="1" t="s">
        <v>13484</v>
      </c>
      <c r="E3336">
        <v>26</v>
      </c>
      <c r="F3336">
        <v>3</v>
      </c>
      <c r="G3336" s="1" t="s">
        <v>13484</v>
      </c>
      <c r="H3336">
        <v>26</v>
      </c>
      <c r="I3336">
        <v>3</v>
      </c>
      <c r="J3336" s="1" t="s">
        <v>6501</v>
      </c>
      <c r="K3336" s="1" t="s">
        <v>29</v>
      </c>
      <c r="L3336">
        <v>10856</v>
      </c>
      <c r="M3336" s="1" t="s">
        <v>29</v>
      </c>
      <c r="N3336" s="1" t="s">
        <v>31</v>
      </c>
      <c r="O3336" s="1" t="s">
        <v>29</v>
      </c>
      <c r="P3336" s="1" t="s">
        <v>73</v>
      </c>
      <c r="Q3336" s="1" t="s">
        <v>33</v>
      </c>
      <c r="R3336" s="1" t="s">
        <v>29</v>
      </c>
      <c r="S3336" s="1" t="s">
        <v>29</v>
      </c>
      <c r="T3336" s="1" t="s">
        <v>29</v>
      </c>
      <c r="U3336" s="1" t="s">
        <v>29</v>
      </c>
      <c r="V3336" s="1" t="s">
        <v>29</v>
      </c>
      <c r="W3336" s="1" t="s">
        <v>29</v>
      </c>
      <c r="X3336" s="1" t="s">
        <v>29</v>
      </c>
      <c r="Y3336" s="1" t="s">
        <v>11203</v>
      </c>
    </row>
    <row r="3337" spans="1:25" x14ac:dyDescent="0.25">
      <c r="A3337" s="1" t="s">
        <v>6498</v>
      </c>
      <c r="B3337" s="1" t="s">
        <v>29</v>
      </c>
      <c r="C3337" s="1" t="s">
        <v>6499</v>
      </c>
      <c r="D3337" s="1" t="s">
        <v>12598</v>
      </c>
      <c r="E3337">
        <v>26</v>
      </c>
      <c r="F3337">
        <v>5</v>
      </c>
      <c r="G3337" s="1" t="s">
        <v>12598</v>
      </c>
      <c r="H3337">
        <v>26</v>
      </c>
      <c r="I3337">
        <v>5</v>
      </c>
      <c r="J3337" s="1" t="s">
        <v>6501</v>
      </c>
      <c r="K3337" s="1" t="s">
        <v>29</v>
      </c>
      <c r="L3337">
        <v>10856</v>
      </c>
      <c r="M3337" s="1" t="s">
        <v>29</v>
      </c>
      <c r="N3337" s="1" t="s">
        <v>31</v>
      </c>
      <c r="O3337" s="1" t="s">
        <v>29</v>
      </c>
      <c r="P3337" s="1" t="s">
        <v>73</v>
      </c>
      <c r="Q3337" s="1" t="s">
        <v>33</v>
      </c>
      <c r="R3337" s="1" t="s">
        <v>29</v>
      </c>
      <c r="S3337" s="1" t="s">
        <v>29</v>
      </c>
      <c r="T3337" s="1" t="s">
        <v>29</v>
      </c>
      <c r="U3337" s="1" t="s">
        <v>29</v>
      </c>
      <c r="V3337" s="1" t="s">
        <v>29</v>
      </c>
      <c r="W3337" s="1" t="s">
        <v>29</v>
      </c>
      <c r="X3337" s="1" t="s">
        <v>29</v>
      </c>
      <c r="Y3337" s="1" t="s">
        <v>11203</v>
      </c>
    </row>
    <row r="3338" spans="1:25" x14ac:dyDescent="0.25">
      <c r="A3338" s="1" t="s">
        <v>6498</v>
      </c>
      <c r="B3338" s="1" t="s">
        <v>29</v>
      </c>
      <c r="C3338" s="1" t="s">
        <v>6499</v>
      </c>
      <c r="D3338" s="1" t="s">
        <v>13052</v>
      </c>
      <c r="E3338">
        <v>26</v>
      </c>
      <c r="F3338">
        <v>6</v>
      </c>
      <c r="G3338" s="1" t="s">
        <v>13052</v>
      </c>
      <c r="H3338">
        <v>26</v>
      </c>
      <c r="I3338">
        <v>6</v>
      </c>
      <c r="J3338" s="1" t="s">
        <v>6501</v>
      </c>
      <c r="K3338" s="1" t="s">
        <v>29</v>
      </c>
      <c r="L3338">
        <v>10856</v>
      </c>
      <c r="M3338" s="1" t="s">
        <v>29</v>
      </c>
      <c r="N3338" s="1" t="s">
        <v>31</v>
      </c>
      <c r="O3338" s="1" t="s">
        <v>29</v>
      </c>
      <c r="P3338" s="1" t="s">
        <v>73</v>
      </c>
      <c r="Q3338" s="1" t="s">
        <v>33</v>
      </c>
      <c r="R3338" s="1" t="s">
        <v>29</v>
      </c>
      <c r="S3338" s="1" t="s">
        <v>29</v>
      </c>
      <c r="T3338" s="1" t="s">
        <v>29</v>
      </c>
      <c r="U3338" s="1" t="s">
        <v>29</v>
      </c>
      <c r="V3338" s="1" t="s">
        <v>29</v>
      </c>
      <c r="W3338" s="1" t="s">
        <v>29</v>
      </c>
      <c r="X3338" s="1" t="s">
        <v>29</v>
      </c>
      <c r="Y3338" s="1" t="s">
        <v>11203</v>
      </c>
    </row>
    <row r="3339" spans="1:25" x14ac:dyDescent="0.25">
      <c r="A3339" s="1" t="s">
        <v>6498</v>
      </c>
      <c r="B3339" s="1" t="s">
        <v>29</v>
      </c>
      <c r="C3339" s="1" t="s">
        <v>6499</v>
      </c>
      <c r="D3339" s="1" t="s">
        <v>13485</v>
      </c>
      <c r="E3339">
        <v>26</v>
      </c>
      <c r="F3339">
        <v>8</v>
      </c>
      <c r="G3339" s="1" t="s">
        <v>13485</v>
      </c>
      <c r="H3339">
        <v>26</v>
      </c>
      <c r="I3339">
        <v>8</v>
      </c>
      <c r="J3339" s="1" t="s">
        <v>6501</v>
      </c>
      <c r="K3339" s="1" t="s">
        <v>29</v>
      </c>
      <c r="L3339">
        <v>10856</v>
      </c>
      <c r="M3339" s="1" t="s">
        <v>29</v>
      </c>
      <c r="N3339" s="1" t="s">
        <v>31</v>
      </c>
      <c r="O3339" s="1" t="s">
        <v>29</v>
      </c>
      <c r="P3339" s="1" t="s">
        <v>73</v>
      </c>
      <c r="Q3339" s="1" t="s">
        <v>33</v>
      </c>
      <c r="R3339" s="1" t="s">
        <v>29</v>
      </c>
      <c r="S3339" s="1" t="s">
        <v>29</v>
      </c>
      <c r="T3339" s="1" t="s">
        <v>29</v>
      </c>
      <c r="U3339" s="1" t="s">
        <v>29</v>
      </c>
      <c r="V3339" s="1" t="s">
        <v>29</v>
      </c>
      <c r="W3339" s="1" t="s">
        <v>29</v>
      </c>
      <c r="X3339" s="1" t="s">
        <v>29</v>
      </c>
      <c r="Y3339" s="1" t="s">
        <v>11203</v>
      </c>
    </row>
    <row r="3340" spans="1:25" x14ac:dyDescent="0.25">
      <c r="A3340" s="1" t="s">
        <v>6498</v>
      </c>
      <c r="B3340" s="1" t="s">
        <v>29</v>
      </c>
      <c r="C3340" s="1" t="s">
        <v>6499</v>
      </c>
      <c r="D3340" s="1" t="s">
        <v>13486</v>
      </c>
      <c r="E3340">
        <v>26</v>
      </c>
      <c r="F3340">
        <v>11</v>
      </c>
      <c r="G3340" s="1" t="s">
        <v>13486</v>
      </c>
      <c r="H3340">
        <v>26</v>
      </c>
      <c r="I3340">
        <v>11</v>
      </c>
      <c r="J3340" s="1" t="s">
        <v>6501</v>
      </c>
      <c r="K3340" s="1" t="s">
        <v>29</v>
      </c>
      <c r="L3340">
        <v>10856</v>
      </c>
      <c r="M3340" s="1" t="s">
        <v>29</v>
      </c>
      <c r="N3340" s="1" t="s">
        <v>31</v>
      </c>
      <c r="O3340" s="1" t="s">
        <v>29</v>
      </c>
      <c r="P3340" s="1" t="s">
        <v>73</v>
      </c>
      <c r="Q3340" s="1" t="s">
        <v>33</v>
      </c>
      <c r="R3340" s="1" t="s">
        <v>29</v>
      </c>
      <c r="S3340" s="1" t="s">
        <v>29</v>
      </c>
      <c r="T3340" s="1" t="s">
        <v>29</v>
      </c>
      <c r="U3340" s="1" t="s">
        <v>29</v>
      </c>
      <c r="V3340" s="1" t="s">
        <v>29</v>
      </c>
      <c r="W3340" s="1" t="s">
        <v>29</v>
      </c>
      <c r="X3340" s="1" t="s">
        <v>29</v>
      </c>
      <c r="Y3340" s="1" t="s">
        <v>11203</v>
      </c>
    </row>
    <row r="3341" spans="1:25" x14ac:dyDescent="0.25">
      <c r="A3341" s="1" t="s">
        <v>6498</v>
      </c>
      <c r="B3341" s="1" t="s">
        <v>29</v>
      </c>
      <c r="C3341" s="1" t="s">
        <v>6499</v>
      </c>
      <c r="D3341" s="1" t="s">
        <v>13487</v>
      </c>
      <c r="E3341">
        <v>26</v>
      </c>
      <c r="F3341">
        <v>12</v>
      </c>
      <c r="G3341" s="1" t="s">
        <v>13487</v>
      </c>
      <c r="H3341">
        <v>26</v>
      </c>
      <c r="I3341">
        <v>12</v>
      </c>
      <c r="J3341" s="1" t="s">
        <v>6501</v>
      </c>
      <c r="K3341" s="1" t="s">
        <v>29</v>
      </c>
      <c r="L3341">
        <v>10856</v>
      </c>
      <c r="M3341" s="1" t="s">
        <v>29</v>
      </c>
      <c r="N3341" s="1" t="s">
        <v>31</v>
      </c>
      <c r="O3341" s="1" t="s">
        <v>29</v>
      </c>
      <c r="P3341" s="1" t="s">
        <v>73</v>
      </c>
      <c r="Q3341" s="1" t="s">
        <v>33</v>
      </c>
      <c r="R3341" s="1" t="s">
        <v>29</v>
      </c>
      <c r="S3341" s="1" t="s">
        <v>29</v>
      </c>
      <c r="T3341" s="1" t="s">
        <v>29</v>
      </c>
      <c r="U3341" s="1" t="s">
        <v>29</v>
      </c>
      <c r="V3341" s="1" t="s">
        <v>29</v>
      </c>
      <c r="W3341" s="1" t="s">
        <v>29</v>
      </c>
      <c r="X3341" s="1" t="s">
        <v>29</v>
      </c>
      <c r="Y3341" s="1" t="s">
        <v>11203</v>
      </c>
    </row>
    <row r="3342" spans="1:25" x14ac:dyDescent="0.25">
      <c r="A3342" s="1" t="s">
        <v>6498</v>
      </c>
      <c r="B3342" s="1" t="s">
        <v>29</v>
      </c>
      <c r="C3342" s="1" t="s">
        <v>6499</v>
      </c>
      <c r="D3342" s="1" t="s">
        <v>13488</v>
      </c>
      <c r="E3342">
        <v>27</v>
      </c>
      <c r="F3342">
        <v>1</v>
      </c>
      <c r="G3342" s="1" t="s">
        <v>13488</v>
      </c>
      <c r="H3342">
        <v>27</v>
      </c>
      <c r="I3342">
        <v>1</v>
      </c>
      <c r="J3342" s="1" t="s">
        <v>6501</v>
      </c>
      <c r="K3342" s="1" t="s">
        <v>29</v>
      </c>
      <c r="L3342">
        <v>10856</v>
      </c>
      <c r="M3342" s="1" t="s">
        <v>29</v>
      </c>
      <c r="N3342" s="1" t="s">
        <v>31</v>
      </c>
      <c r="O3342" s="1" t="s">
        <v>29</v>
      </c>
      <c r="P3342" s="1" t="s">
        <v>73</v>
      </c>
      <c r="Q3342" s="1" t="s">
        <v>33</v>
      </c>
      <c r="R3342" s="1" t="s">
        <v>29</v>
      </c>
      <c r="S3342" s="1" t="s">
        <v>29</v>
      </c>
      <c r="T3342" s="1" t="s">
        <v>29</v>
      </c>
      <c r="U3342" s="1" t="s">
        <v>29</v>
      </c>
      <c r="V3342" s="1" t="s">
        <v>29</v>
      </c>
      <c r="W3342" s="1" t="s">
        <v>29</v>
      </c>
      <c r="X3342" s="1" t="s">
        <v>29</v>
      </c>
      <c r="Y3342" s="1" t="s">
        <v>11203</v>
      </c>
    </row>
    <row r="3343" spans="1:25" x14ac:dyDescent="0.25">
      <c r="A3343" s="1" t="s">
        <v>6498</v>
      </c>
      <c r="B3343" s="1" t="s">
        <v>29</v>
      </c>
      <c r="C3343" s="1" t="s">
        <v>6499</v>
      </c>
      <c r="D3343" s="1" t="s">
        <v>11433</v>
      </c>
      <c r="E3343">
        <v>27</v>
      </c>
      <c r="F3343">
        <v>1</v>
      </c>
      <c r="G3343" s="1" t="s">
        <v>11433</v>
      </c>
      <c r="H3343">
        <v>27</v>
      </c>
      <c r="I3343">
        <v>1</v>
      </c>
      <c r="J3343" s="1" t="s">
        <v>6501</v>
      </c>
      <c r="K3343" s="1" t="s">
        <v>29</v>
      </c>
      <c r="L3343">
        <v>10856</v>
      </c>
      <c r="M3343" s="1" t="s">
        <v>29</v>
      </c>
      <c r="N3343" s="1" t="s">
        <v>31</v>
      </c>
      <c r="O3343" s="1" t="s">
        <v>29</v>
      </c>
      <c r="P3343" s="1" t="s">
        <v>73</v>
      </c>
      <c r="Q3343" s="1" t="s">
        <v>33</v>
      </c>
      <c r="R3343" s="1" t="s">
        <v>29</v>
      </c>
      <c r="S3343" s="1" t="s">
        <v>29</v>
      </c>
      <c r="T3343" s="1" t="s">
        <v>29</v>
      </c>
      <c r="U3343" s="1" t="s">
        <v>29</v>
      </c>
      <c r="V3343" s="1" t="s">
        <v>29</v>
      </c>
      <c r="W3343" s="1" t="s">
        <v>29</v>
      </c>
      <c r="X3343" s="1" t="s">
        <v>29</v>
      </c>
      <c r="Y3343" s="1" t="s">
        <v>11203</v>
      </c>
    </row>
    <row r="3344" spans="1:25" x14ac:dyDescent="0.25">
      <c r="A3344" s="1" t="s">
        <v>6498</v>
      </c>
      <c r="B3344" s="1" t="s">
        <v>29</v>
      </c>
      <c r="C3344" s="1" t="s">
        <v>6499</v>
      </c>
      <c r="D3344" s="1" t="s">
        <v>13489</v>
      </c>
      <c r="E3344">
        <v>27</v>
      </c>
      <c r="F3344">
        <v>4</v>
      </c>
      <c r="G3344" s="1" t="s">
        <v>13489</v>
      </c>
      <c r="H3344">
        <v>27</v>
      </c>
      <c r="I3344">
        <v>4</v>
      </c>
      <c r="J3344" s="1" t="s">
        <v>6501</v>
      </c>
      <c r="K3344" s="1" t="s">
        <v>29</v>
      </c>
      <c r="L3344">
        <v>10856</v>
      </c>
      <c r="M3344" s="1" t="s">
        <v>29</v>
      </c>
      <c r="N3344" s="1" t="s">
        <v>31</v>
      </c>
      <c r="O3344" s="1" t="s">
        <v>29</v>
      </c>
      <c r="P3344" s="1" t="s">
        <v>73</v>
      </c>
      <c r="Q3344" s="1" t="s">
        <v>33</v>
      </c>
      <c r="R3344" s="1" t="s">
        <v>29</v>
      </c>
      <c r="S3344" s="1" t="s">
        <v>29</v>
      </c>
      <c r="T3344" s="1" t="s">
        <v>29</v>
      </c>
      <c r="U3344" s="1" t="s">
        <v>29</v>
      </c>
      <c r="V3344" s="1" t="s">
        <v>29</v>
      </c>
      <c r="W3344" s="1" t="s">
        <v>29</v>
      </c>
      <c r="X3344" s="1" t="s">
        <v>29</v>
      </c>
      <c r="Y3344" s="1" t="s">
        <v>11203</v>
      </c>
    </row>
    <row r="3345" spans="1:25" x14ac:dyDescent="0.25">
      <c r="A3345" s="1" t="s">
        <v>6498</v>
      </c>
      <c r="B3345" s="1" t="s">
        <v>29</v>
      </c>
      <c r="C3345" s="1" t="s">
        <v>6499</v>
      </c>
      <c r="D3345" s="1" t="s">
        <v>13490</v>
      </c>
      <c r="E3345">
        <v>27</v>
      </c>
      <c r="F3345">
        <v>4</v>
      </c>
      <c r="G3345" s="1" t="s">
        <v>13490</v>
      </c>
      <c r="H3345">
        <v>27</v>
      </c>
      <c r="I3345">
        <v>4</v>
      </c>
      <c r="J3345" s="1" t="s">
        <v>6501</v>
      </c>
      <c r="K3345" s="1" t="s">
        <v>29</v>
      </c>
      <c r="L3345">
        <v>10856</v>
      </c>
      <c r="M3345" s="1" t="s">
        <v>29</v>
      </c>
      <c r="N3345" s="1" t="s">
        <v>31</v>
      </c>
      <c r="O3345" s="1" t="s">
        <v>29</v>
      </c>
      <c r="P3345" s="1" t="s">
        <v>73</v>
      </c>
      <c r="Q3345" s="1" t="s">
        <v>33</v>
      </c>
      <c r="R3345" s="1" t="s">
        <v>29</v>
      </c>
      <c r="S3345" s="1" t="s">
        <v>29</v>
      </c>
      <c r="T3345" s="1" t="s">
        <v>29</v>
      </c>
      <c r="U3345" s="1" t="s">
        <v>29</v>
      </c>
      <c r="V3345" s="1" t="s">
        <v>29</v>
      </c>
      <c r="W3345" s="1" t="s">
        <v>29</v>
      </c>
      <c r="X3345" s="1" t="s">
        <v>29</v>
      </c>
      <c r="Y3345" s="1" t="s">
        <v>11203</v>
      </c>
    </row>
    <row r="3346" spans="1:25" x14ac:dyDescent="0.25">
      <c r="A3346" s="1" t="s">
        <v>6498</v>
      </c>
      <c r="B3346" s="1" t="s">
        <v>29</v>
      </c>
      <c r="C3346" s="1" t="s">
        <v>6499</v>
      </c>
      <c r="D3346" s="1" t="s">
        <v>13491</v>
      </c>
      <c r="E3346">
        <v>27</v>
      </c>
      <c r="F3346">
        <v>4</v>
      </c>
      <c r="G3346" s="1" t="s">
        <v>13491</v>
      </c>
      <c r="H3346">
        <v>27</v>
      </c>
      <c r="I3346">
        <v>4</v>
      </c>
      <c r="J3346" s="1" t="s">
        <v>6501</v>
      </c>
      <c r="K3346" s="1" t="s">
        <v>29</v>
      </c>
      <c r="L3346">
        <v>10856</v>
      </c>
      <c r="M3346" s="1" t="s">
        <v>29</v>
      </c>
      <c r="N3346" s="1" t="s">
        <v>31</v>
      </c>
      <c r="O3346" s="1" t="s">
        <v>29</v>
      </c>
      <c r="P3346" s="1" t="s">
        <v>73</v>
      </c>
      <c r="Q3346" s="1" t="s">
        <v>33</v>
      </c>
      <c r="R3346" s="1" t="s">
        <v>29</v>
      </c>
      <c r="S3346" s="1" t="s">
        <v>29</v>
      </c>
      <c r="T3346" s="1" t="s">
        <v>29</v>
      </c>
      <c r="U3346" s="1" t="s">
        <v>29</v>
      </c>
      <c r="V3346" s="1" t="s">
        <v>29</v>
      </c>
      <c r="W3346" s="1" t="s">
        <v>29</v>
      </c>
      <c r="X3346" s="1" t="s">
        <v>29</v>
      </c>
      <c r="Y3346" s="1" t="s">
        <v>11203</v>
      </c>
    </row>
    <row r="3347" spans="1:25" x14ac:dyDescent="0.25">
      <c r="A3347" s="1" t="s">
        <v>6498</v>
      </c>
      <c r="B3347" s="1" t="s">
        <v>29</v>
      </c>
      <c r="C3347" s="1" t="s">
        <v>6499</v>
      </c>
      <c r="D3347" s="1" t="s">
        <v>13492</v>
      </c>
      <c r="E3347">
        <v>27</v>
      </c>
      <c r="F3347">
        <v>8</v>
      </c>
      <c r="G3347" s="1" t="s">
        <v>13492</v>
      </c>
      <c r="H3347">
        <v>27</v>
      </c>
      <c r="I3347">
        <v>8</v>
      </c>
      <c r="J3347" s="1" t="s">
        <v>6501</v>
      </c>
      <c r="K3347" s="1" t="s">
        <v>29</v>
      </c>
      <c r="L3347">
        <v>10856</v>
      </c>
      <c r="M3347" s="1" t="s">
        <v>29</v>
      </c>
      <c r="N3347" s="1" t="s">
        <v>31</v>
      </c>
      <c r="O3347" s="1" t="s">
        <v>29</v>
      </c>
      <c r="P3347" s="1" t="s">
        <v>73</v>
      </c>
      <c r="Q3347" s="1" t="s">
        <v>33</v>
      </c>
      <c r="R3347" s="1" t="s">
        <v>29</v>
      </c>
      <c r="S3347" s="1" t="s">
        <v>29</v>
      </c>
      <c r="T3347" s="1" t="s">
        <v>29</v>
      </c>
      <c r="U3347" s="1" t="s">
        <v>29</v>
      </c>
      <c r="V3347" s="1" t="s">
        <v>29</v>
      </c>
      <c r="W3347" s="1" t="s">
        <v>29</v>
      </c>
      <c r="X3347" s="1" t="s">
        <v>29</v>
      </c>
      <c r="Y3347" s="1" t="s">
        <v>11203</v>
      </c>
    </row>
    <row r="3348" spans="1:25" x14ac:dyDescent="0.25">
      <c r="A3348" s="1" t="s">
        <v>6498</v>
      </c>
      <c r="B3348" s="1" t="s">
        <v>29</v>
      </c>
      <c r="C3348" s="1" t="s">
        <v>6499</v>
      </c>
      <c r="D3348" s="1" t="s">
        <v>3433</v>
      </c>
      <c r="E3348">
        <v>27</v>
      </c>
      <c r="F3348">
        <v>9</v>
      </c>
      <c r="G3348" s="1" t="s">
        <v>3433</v>
      </c>
      <c r="H3348">
        <v>27</v>
      </c>
      <c r="I3348">
        <v>9</v>
      </c>
      <c r="J3348" s="1" t="s">
        <v>6501</v>
      </c>
      <c r="K3348" s="1" t="s">
        <v>29</v>
      </c>
      <c r="L3348">
        <v>10856</v>
      </c>
      <c r="M3348" s="1" t="s">
        <v>29</v>
      </c>
      <c r="N3348" s="1" t="s">
        <v>31</v>
      </c>
      <c r="O3348" s="1" t="s">
        <v>29</v>
      </c>
      <c r="P3348" s="1" t="s">
        <v>73</v>
      </c>
      <c r="Q3348" s="1" t="s">
        <v>33</v>
      </c>
      <c r="R3348" s="1" t="s">
        <v>29</v>
      </c>
      <c r="S3348" s="1" t="s">
        <v>29</v>
      </c>
      <c r="T3348" s="1" t="s">
        <v>29</v>
      </c>
      <c r="U3348" s="1" t="s">
        <v>29</v>
      </c>
      <c r="V3348" s="1" t="s">
        <v>29</v>
      </c>
      <c r="W3348" s="1" t="s">
        <v>29</v>
      </c>
      <c r="X3348" s="1" t="s">
        <v>29</v>
      </c>
      <c r="Y3348" s="1" t="s">
        <v>11203</v>
      </c>
    </row>
    <row r="3349" spans="1:25" x14ac:dyDescent="0.25">
      <c r="A3349" s="1" t="s">
        <v>6498</v>
      </c>
      <c r="B3349" s="1" t="s">
        <v>29</v>
      </c>
      <c r="C3349" s="1" t="s">
        <v>6499</v>
      </c>
      <c r="D3349" s="1" t="s">
        <v>13493</v>
      </c>
      <c r="E3349">
        <v>27</v>
      </c>
      <c r="F3349">
        <v>10</v>
      </c>
      <c r="G3349" s="1" t="s">
        <v>13493</v>
      </c>
      <c r="H3349">
        <v>27</v>
      </c>
      <c r="I3349">
        <v>10</v>
      </c>
      <c r="J3349" s="1" t="s">
        <v>6501</v>
      </c>
      <c r="K3349" s="1" t="s">
        <v>29</v>
      </c>
      <c r="L3349">
        <v>10856</v>
      </c>
      <c r="M3349" s="1" t="s">
        <v>29</v>
      </c>
      <c r="N3349" s="1" t="s">
        <v>31</v>
      </c>
      <c r="O3349" s="1" t="s">
        <v>29</v>
      </c>
      <c r="P3349" s="1" t="s">
        <v>73</v>
      </c>
      <c r="Q3349" s="1" t="s">
        <v>33</v>
      </c>
      <c r="R3349" s="1" t="s">
        <v>29</v>
      </c>
      <c r="S3349" s="1" t="s">
        <v>29</v>
      </c>
      <c r="T3349" s="1" t="s">
        <v>29</v>
      </c>
      <c r="U3349" s="1" t="s">
        <v>29</v>
      </c>
      <c r="V3349" s="1" t="s">
        <v>29</v>
      </c>
      <c r="W3349" s="1" t="s">
        <v>29</v>
      </c>
      <c r="X3349" s="1" t="s">
        <v>29</v>
      </c>
      <c r="Y3349" s="1" t="s">
        <v>11203</v>
      </c>
    </row>
    <row r="3350" spans="1:25" x14ac:dyDescent="0.25">
      <c r="A3350" s="1" t="s">
        <v>6498</v>
      </c>
      <c r="B3350" s="1" t="s">
        <v>29</v>
      </c>
      <c r="C3350" s="1" t="s">
        <v>6499</v>
      </c>
      <c r="D3350" s="1" t="s">
        <v>13494</v>
      </c>
      <c r="E3350">
        <v>27</v>
      </c>
      <c r="F3350">
        <v>11</v>
      </c>
      <c r="G3350" s="1" t="s">
        <v>13494</v>
      </c>
      <c r="H3350">
        <v>27</v>
      </c>
      <c r="I3350">
        <v>11</v>
      </c>
      <c r="J3350" s="1" t="s">
        <v>6501</v>
      </c>
      <c r="K3350" s="1" t="s">
        <v>29</v>
      </c>
      <c r="L3350">
        <v>10856</v>
      </c>
      <c r="M3350" s="1" t="s">
        <v>29</v>
      </c>
      <c r="N3350" s="1" t="s">
        <v>31</v>
      </c>
      <c r="O3350" s="1" t="s">
        <v>29</v>
      </c>
      <c r="P3350" s="1" t="s">
        <v>73</v>
      </c>
      <c r="Q3350" s="1" t="s">
        <v>33</v>
      </c>
      <c r="R3350" s="1" t="s">
        <v>29</v>
      </c>
      <c r="S3350" s="1" t="s">
        <v>29</v>
      </c>
      <c r="T3350" s="1" t="s">
        <v>29</v>
      </c>
      <c r="U3350" s="1" t="s">
        <v>29</v>
      </c>
      <c r="V3350" s="1" t="s">
        <v>29</v>
      </c>
      <c r="W3350" s="1" t="s">
        <v>29</v>
      </c>
      <c r="X3350" s="1" t="s">
        <v>29</v>
      </c>
      <c r="Y3350" s="1" t="s">
        <v>11203</v>
      </c>
    </row>
    <row r="3351" spans="1:25" x14ac:dyDescent="0.25">
      <c r="A3351" s="1" t="s">
        <v>6498</v>
      </c>
      <c r="B3351" s="1" t="s">
        <v>29</v>
      </c>
      <c r="C3351" s="1" t="s">
        <v>6499</v>
      </c>
      <c r="D3351" s="1" t="s">
        <v>13495</v>
      </c>
      <c r="E3351">
        <v>28</v>
      </c>
      <c r="F3351">
        <v>1</v>
      </c>
      <c r="G3351" s="1" t="s">
        <v>13495</v>
      </c>
      <c r="H3351">
        <v>28</v>
      </c>
      <c r="I3351">
        <v>1</v>
      </c>
      <c r="J3351" s="1" t="s">
        <v>6501</v>
      </c>
      <c r="K3351" s="1" t="s">
        <v>29</v>
      </c>
      <c r="L3351">
        <v>10856</v>
      </c>
      <c r="M3351" s="1" t="s">
        <v>29</v>
      </c>
      <c r="N3351" s="1" t="s">
        <v>31</v>
      </c>
      <c r="O3351" s="1" t="s">
        <v>29</v>
      </c>
      <c r="P3351" s="1" t="s">
        <v>73</v>
      </c>
      <c r="Q3351" s="1" t="s">
        <v>33</v>
      </c>
      <c r="R3351" s="1" t="s">
        <v>29</v>
      </c>
      <c r="S3351" s="1" t="s">
        <v>29</v>
      </c>
      <c r="T3351" s="1" t="s">
        <v>29</v>
      </c>
      <c r="U3351" s="1" t="s">
        <v>29</v>
      </c>
      <c r="V3351" s="1" t="s">
        <v>29</v>
      </c>
      <c r="W3351" s="1" t="s">
        <v>29</v>
      </c>
      <c r="X3351" s="1" t="s">
        <v>29</v>
      </c>
      <c r="Y3351" s="1" t="s">
        <v>11203</v>
      </c>
    </row>
    <row r="3352" spans="1:25" x14ac:dyDescent="0.25">
      <c r="A3352" s="1" t="s">
        <v>6498</v>
      </c>
      <c r="B3352" s="1" t="s">
        <v>29</v>
      </c>
      <c r="C3352" s="1" t="s">
        <v>6499</v>
      </c>
      <c r="D3352" s="1" t="s">
        <v>13496</v>
      </c>
      <c r="E3352">
        <v>28</v>
      </c>
      <c r="F3352">
        <v>1</v>
      </c>
      <c r="G3352" s="1" t="s">
        <v>13496</v>
      </c>
      <c r="H3352">
        <v>28</v>
      </c>
      <c r="I3352">
        <v>1</v>
      </c>
      <c r="J3352" s="1" t="s">
        <v>6501</v>
      </c>
      <c r="K3352" s="1" t="s">
        <v>29</v>
      </c>
      <c r="L3352">
        <v>10856</v>
      </c>
      <c r="M3352" s="1" t="s">
        <v>29</v>
      </c>
      <c r="N3352" s="1" t="s">
        <v>31</v>
      </c>
      <c r="O3352" s="1" t="s">
        <v>29</v>
      </c>
      <c r="P3352" s="1" t="s">
        <v>73</v>
      </c>
      <c r="Q3352" s="1" t="s">
        <v>33</v>
      </c>
      <c r="R3352" s="1" t="s">
        <v>29</v>
      </c>
      <c r="S3352" s="1" t="s">
        <v>29</v>
      </c>
      <c r="T3352" s="1" t="s">
        <v>29</v>
      </c>
      <c r="U3352" s="1" t="s">
        <v>29</v>
      </c>
      <c r="V3352" s="1" t="s">
        <v>29</v>
      </c>
      <c r="W3352" s="1" t="s">
        <v>29</v>
      </c>
      <c r="X3352" s="1" t="s">
        <v>29</v>
      </c>
      <c r="Y3352" s="1" t="s">
        <v>11203</v>
      </c>
    </row>
    <row r="3353" spans="1:25" x14ac:dyDescent="0.25">
      <c r="A3353" s="1" t="s">
        <v>6498</v>
      </c>
      <c r="B3353" s="1" t="s">
        <v>29</v>
      </c>
      <c r="C3353" s="1" t="s">
        <v>6499</v>
      </c>
      <c r="D3353" s="1" t="s">
        <v>13294</v>
      </c>
      <c r="E3353">
        <v>28</v>
      </c>
      <c r="F3353">
        <v>5</v>
      </c>
      <c r="G3353" s="1" t="s">
        <v>13294</v>
      </c>
      <c r="H3353">
        <v>28</v>
      </c>
      <c r="I3353">
        <v>5</v>
      </c>
      <c r="J3353" s="1" t="s">
        <v>6501</v>
      </c>
      <c r="K3353" s="1" t="s">
        <v>29</v>
      </c>
      <c r="L3353">
        <v>10856</v>
      </c>
      <c r="M3353" s="1" t="s">
        <v>29</v>
      </c>
      <c r="N3353" s="1" t="s">
        <v>31</v>
      </c>
      <c r="O3353" s="1" t="s">
        <v>29</v>
      </c>
      <c r="P3353" s="1" t="s">
        <v>73</v>
      </c>
      <c r="Q3353" s="1" t="s">
        <v>33</v>
      </c>
      <c r="R3353" s="1" t="s">
        <v>29</v>
      </c>
      <c r="S3353" s="1" t="s">
        <v>29</v>
      </c>
      <c r="T3353" s="1" t="s">
        <v>29</v>
      </c>
      <c r="U3353" s="1" t="s">
        <v>29</v>
      </c>
      <c r="V3353" s="1" t="s">
        <v>29</v>
      </c>
      <c r="W3353" s="1" t="s">
        <v>29</v>
      </c>
      <c r="X3353" s="1" t="s">
        <v>29</v>
      </c>
      <c r="Y3353" s="1" t="s">
        <v>11203</v>
      </c>
    </row>
    <row r="3354" spans="1:25" x14ac:dyDescent="0.25">
      <c r="A3354" s="1" t="s">
        <v>6498</v>
      </c>
      <c r="B3354" s="1" t="s">
        <v>29</v>
      </c>
      <c r="C3354" s="1" t="s">
        <v>6499</v>
      </c>
      <c r="D3354" s="1" t="s">
        <v>2061</v>
      </c>
      <c r="E3354">
        <v>28</v>
      </c>
      <c r="F3354">
        <v>5</v>
      </c>
      <c r="G3354" s="1" t="s">
        <v>2061</v>
      </c>
      <c r="H3354">
        <v>28</v>
      </c>
      <c r="I3354">
        <v>5</v>
      </c>
      <c r="J3354" s="1" t="s">
        <v>6501</v>
      </c>
      <c r="K3354" s="1" t="s">
        <v>29</v>
      </c>
      <c r="L3354">
        <v>10856</v>
      </c>
      <c r="M3354" s="1" t="s">
        <v>29</v>
      </c>
      <c r="N3354" s="1" t="s">
        <v>31</v>
      </c>
      <c r="O3354" s="1" t="s">
        <v>29</v>
      </c>
      <c r="P3354" s="1" t="s">
        <v>73</v>
      </c>
      <c r="Q3354" s="1" t="s">
        <v>33</v>
      </c>
      <c r="R3354" s="1" t="s">
        <v>29</v>
      </c>
      <c r="S3354" s="1" t="s">
        <v>29</v>
      </c>
      <c r="T3354" s="1" t="s">
        <v>29</v>
      </c>
      <c r="U3354" s="1" t="s">
        <v>29</v>
      </c>
      <c r="V3354" s="1" t="s">
        <v>29</v>
      </c>
      <c r="W3354" s="1" t="s">
        <v>29</v>
      </c>
      <c r="X3354" s="1" t="s">
        <v>29</v>
      </c>
      <c r="Y3354" s="1" t="s">
        <v>11203</v>
      </c>
    </row>
    <row r="3355" spans="1:25" x14ac:dyDescent="0.25">
      <c r="A3355" s="1" t="s">
        <v>6498</v>
      </c>
      <c r="B3355" s="1" t="s">
        <v>29</v>
      </c>
      <c r="C3355" s="1" t="s">
        <v>6499</v>
      </c>
      <c r="D3355" s="1" t="s">
        <v>13497</v>
      </c>
      <c r="E3355">
        <v>28</v>
      </c>
      <c r="F3355">
        <v>6</v>
      </c>
      <c r="G3355" s="1" t="s">
        <v>13497</v>
      </c>
      <c r="H3355">
        <v>28</v>
      </c>
      <c r="I3355">
        <v>6</v>
      </c>
      <c r="J3355" s="1" t="s">
        <v>6501</v>
      </c>
      <c r="K3355" s="1" t="s">
        <v>29</v>
      </c>
      <c r="L3355">
        <v>10856</v>
      </c>
      <c r="M3355" s="1" t="s">
        <v>29</v>
      </c>
      <c r="N3355" s="1" t="s">
        <v>31</v>
      </c>
      <c r="O3355" s="1" t="s">
        <v>29</v>
      </c>
      <c r="P3355" s="1" t="s">
        <v>73</v>
      </c>
      <c r="Q3355" s="1" t="s">
        <v>33</v>
      </c>
      <c r="R3355" s="1" t="s">
        <v>29</v>
      </c>
      <c r="S3355" s="1" t="s">
        <v>29</v>
      </c>
      <c r="T3355" s="1" t="s">
        <v>29</v>
      </c>
      <c r="U3355" s="1" t="s">
        <v>29</v>
      </c>
      <c r="V3355" s="1" t="s">
        <v>29</v>
      </c>
      <c r="W3355" s="1" t="s">
        <v>29</v>
      </c>
      <c r="X3355" s="1" t="s">
        <v>29</v>
      </c>
      <c r="Y3355" s="1" t="s">
        <v>11203</v>
      </c>
    </row>
    <row r="3356" spans="1:25" x14ac:dyDescent="0.25">
      <c r="A3356" s="1" t="s">
        <v>6498</v>
      </c>
      <c r="B3356" s="1" t="s">
        <v>29</v>
      </c>
      <c r="C3356" s="1" t="s">
        <v>6499</v>
      </c>
      <c r="D3356" s="1" t="s">
        <v>13498</v>
      </c>
      <c r="E3356">
        <v>28</v>
      </c>
      <c r="F3356">
        <v>10</v>
      </c>
      <c r="G3356" s="1" t="s">
        <v>13498</v>
      </c>
      <c r="H3356">
        <v>28</v>
      </c>
      <c r="I3356">
        <v>10</v>
      </c>
      <c r="J3356" s="1" t="s">
        <v>6501</v>
      </c>
      <c r="K3356" s="1" t="s">
        <v>29</v>
      </c>
      <c r="L3356">
        <v>10856</v>
      </c>
      <c r="M3356" s="1" t="s">
        <v>29</v>
      </c>
      <c r="N3356" s="1" t="s">
        <v>31</v>
      </c>
      <c r="O3356" s="1" t="s">
        <v>29</v>
      </c>
      <c r="P3356" s="1" t="s">
        <v>73</v>
      </c>
      <c r="Q3356" s="1" t="s">
        <v>33</v>
      </c>
      <c r="R3356" s="1" t="s">
        <v>29</v>
      </c>
      <c r="S3356" s="1" t="s">
        <v>29</v>
      </c>
      <c r="T3356" s="1" t="s">
        <v>29</v>
      </c>
      <c r="U3356" s="1" t="s">
        <v>29</v>
      </c>
      <c r="V3356" s="1" t="s">
        <v>29</v>
      </c>
      <c r="W3356" s="1" t="s">
        <v>29</v>
      </c>
      <c r="X3356" s="1" t="s">
        <v>29</v>
      </c>
      <c r="Y3356" s="1" t="s">
        <v>11203</v>
      </c>
    </row>
    <row r="3357" spans="1:25" x14ac:dyDescent="0.25">
      <c r="A3357" s="1" t="s">
        <v>6498</v>
      </c>
      <c r="B3357" s="1" t="s">
        <v>29</v>
      </c>
      <c r="C3357" s="1" t="s">
        <v>6499</v>
      </c>
      <c r="D3357" s="1" t="s">
        <v>13499</v>
      </c>
      <c r="E3357">
        <v>28</v>
      </c>
      <c r="F3357">
        <v>10</v>
      </c>
      <c r="G3357" s="1" t="s">
        <v>13499</v>
      </c>
      <c r="H3357">
        <v>28</v>
      </c>
      <c r="I3357">
        <v>10</v>
      </c>
      <c r="J3357" s="1" t="s">
        <v>6501</v>
      </c>
      <c r="K3357" s="1" t="s">
        <v>29</v>
      </c>
      <c r="L3357">
        <v>10856</v>
      </c>
      <c r="M3357" s="1" t="s">
        <v>29</v>
      </c>
      <c r="N3357" s="1" t="s">
        <v>31</v>
      </c>
      <c r="O3357" s="1" t="s">
        <v>29</v>
      </c>
      <c r="P3357" s="1" t="s">
        <v>73</v>
      </c>
      <c r="Q3357" s="1" t="s">
        <v>33</v>
      </c>
      <c r="R3357" s="1" t="s">
        <v>29</v>
      </c>
      <c r="S3357" s="1" t="s">
        <v>29</v>
      </c>
      <c r="T3357" s="1" t="s">
        <v>29</v>
      </c>
      <c r="U3357" s="1" t="s">
        <v>29</v>
      </c>
      <c r="V3357" s="1" t="s">
        <v>29</v>
      </c>
      <c r="W3357" s="1" t="s">
        <v>29</v>
      </c>
      <c r="X3357" s="1" t="s">
        <v>29</v>
      </c>
      <c r="Y3357" s="1" t="s">
        <v>11203</v>
      </c>
    </row>
    <row r="3358" spans="1:25" x14ac:dyDescent="0.25">
      <c r="A3358" s="1" t="s">
        <v>6498</v>
      </c>
      <c r="B3358" s="1" t="s">
        <v>29</v>
      </c>
      <c r="C3358" s="1" t="s">
        <v>6499</v>
      </c>
      <c r="D3358" s="1" t="s">
        <v>13500</v>
      </c>
      <c r="E3358">
        <v>28</v>
      </c>
      <c r="F3358">
        <v>12</v>
      </c>
      <c r="G3358" s="1" t="s">
        <v>13500</v>
      </c>
      <c r="H3358">
        <v>28</v>
      </c>
      <c r="I3358">
        <v>12</v>
      </c>
      <c r="J3358" s="1" t="s">
        <v>6501</v>
      </c>
      <c r="K3358" s="1" t="s">
        <v>29</v>
      </c>
      <c r="L3358">
        <v>10856</v>
      </c>
      <c r="M3358" s="1" t="s">
        <v>29</v>
      </c>
      <c r="N3358" s="1" t="s">
        <v>31</v>
      </c>
      <c r="O3358" s="1" t="s">
        <v>29</v>
      </c>
      <c r="P3358" s="1" t="s">
        <v>73</v>
      </c>
      <c r="Q3358" s="1" t="s">
        <v>33</v>
      </c>
      <c r="R3358" s="1" t="s">
        <v>29</v>
      </c>
      <c r="S3358" s="1" t="s">
        <v>29</v>
      </c>
      <c r="T3358" s="1" t="s">
        <v>29</v>
      </c>
      <c r="U3358" s="1" t="s">
        <v>29</v>
      </c>
      <c r="V3358" s="1" t="s">
        <v>29</v>
      </c>
      <c r="W3358" s="1" t="s">
        <v>29</v>
      </c>
      <c r="X3358" s="1" t="s">
        <v>29</v>
      </c>
      <c r="Y3358" s="1" t="s">
        <v>11203</v>
      </c>
    </row>
    <row r="3359" spans="1:25" x14ac:dyDescent="0.25">
      <c r="A3359" s="1" t="s">
        <v>6498</v>
      </c>
      <c r="B3359" s="1" t="s">
        <v>29</v>
      </c>
      <c r="C3359" s="1" t="s">
        <v>6499</v>
      </c>
      <c r="D3359" s="1" t="s">
        <v>13501</v>
      </c>
      <c r="E3359">
        <v>29</v>
      </c>
      <c r="F3359">
        <v>1</v>
      </c>
      <c r="G3359" s="1" t="s">
        <v>13502</v>
      </c>
      <c r="H3359">
        <v>29</v>
      </c>
      <c r="I3359">
        <v>1</v>
      </c>
      <c r="J3359" s="1" t="s">
        <v>6501</v>
      </c>
      <c r="K3359" s="1" t="s">
        <v>29</v>
      </c>
      <c r="L3359">
        <v>10856</v>
      </c>
      <c r="M3359" s="1" t="s">
        <v>29</v>
      </c>
      <c r="N3359" s="1" t="s">
        <v>31</v>
      </c>
      <c r="O3359" s="1" t="s">
        <v>29</v>
      </c>
      <c r="P3359" s="1" t="s">
        <v>73</v>
      </c>
      <c r="Q3359" s="1" t="s">
        <v>33</v>
      </c>
      <c r="R3359" s="1" t="s">
        <v>29</v>
      </c>
      <c r="S3359" s="1" t="s">
        <v>29</v>
      </c>
      <c r="T3359" s="1" t="s">
        <v>29</v>
      </c>
      <c r="U3359" s="1" t="s">
        <v>29</v>
      </c>
      <c r="V3359" s="1" t="s">
        <v>29</v>
      </c>
      <c r="W3359" s="1" t="s">
        <v>29</v>
      </c>
      <c r="X3359" s="1" t="s">
        <v>29</v>
      </c>
      <c r="Y3359" s="1" t="s">
        <v>11203</v>
      </c>
    </row>
    <row r="3360" spans="1:25" x14ac:dyDescent="0.25">
      <c r="A3360" s="1" t="s">
        <v>6498</v>
      </c>
      <c r="B3360" s="1" t="s">
        <v>29</v>
      </c>
      <c r="C3360" s="1" t="s">
        <v>6499</v>
      </c>
      <c r="D3360" s="1" t="s">
        <v>13503</v>
      </c>
      <c r="E3360">
        <v>29</v>
      </c>
      <c r="F3360">
        <v>2</v>
      </c>
      <c r="G3360" s="1" t="s">
        <v>13503</v>
      </c>
      <c r="H3360">
        <v>29</v>
      </c>
      <c r="I3360">
        <v>2</v>
      </c>
      <c r="J3360" s="1" t="s">
        <v>6501</v>
      </c>
      <c r="K3360" s="1" t="s">
        <v>29</v>
      </c>
      <c r="L3360">
        <v>10856</v>
      </c>
      <c r="M3360" s="1" t="s">
        <v>29</v>
      </c>
      <c r="N3360" s="1" t="s">
        <v>31</v>
      </c>
      <c r="O3360" s="1" t="s">
        <v>29</v>
      </c>
      <c r="P3360" s="1" t="s">
        <v>73</v>
      </c>
      <c r="Q3360" s="1" t="s">
        <v>33</v>
      </c>
      <c r="R3360" s="1" t="s">
        <v>29</v>
      </c>
      <c r="S3360" s="1" t="s">
        <v>29</v>
      </c>
      <c r="T3360" s="1" t="s">
        <v>29</v>
      </c>
      <c r="U3360" s="1" t="s">
        <v>29</v>
      </c>
      <c r="V3360" s="1" t="s">
        <v>29</v>
      </c>
      <c r="W3360" s="1" t="s">
        <v>29</v>
      </c>
      <c r="X3360" s="1" t="s">
        <v>29</v>
      </c>
      <c r="Y3360" s="1" t="s">
        <v>11203</v>
      </c>
    </row>
    <row r="3361" spans="1:25" x14ac:dyDescent="0.25">
      <c r="A3361" s="1" t="s">
        <v>6498</v>
      </c>
      <c r="B3361" s="1" t="s">
        <v>29</v>
      </c>
      <c r="C3361" s="1" t="s">
        <v>6499</v>
      </c>
      <c r="D3361" s="1" t="s">
        <v>13504</v>
      </c>
      <c r="E3361">
        <v>29</v>
      </c>
      <c r="F3361">
        <v>3</v>
      </c>
      <c r="G3361" s="1" t="s">
        <v>13504</v>
      </c>
      <c r="H3361">
        <v>29</v>
      </c>
      <c r="I3361">
        <v>3</v>
      </c>
      <c r="J3361" s="1" t="s">
        <v>6501</v>
      </c>
      <c r="K3361" s="1" t="s">
        <v>29</v>
      </c>
      <c r="L3361">
        <v>10856</v>
      </c>
      <c r="M3361" s="1" t="s">
        <v>29</v>
      </c>
      <c r="N3361" s="1" t="s">
        <v>31</v>
      </c>
      <c r="O3361" s="1" t="s">
        <v>29</v>
      </c>
      <c r="P3361" s="1" t="s">
        <v>73</v>
      </c>
      <c r="Q3361" s="1" t="s">
        <v>33</v>
      </c>
      <c r="R3361" s="1" t="s">
        <v>29</v>
      </c>
      <c r="S3361" s="1" t="s">
        <v>29</v>
      </c>
      <c r="T3361" s="1" t="s">
        <v>29</v>
      </c>
      <c r="U3361" s="1" t="s">
        <v>29</v>
      </c>
      <c r="V3361" s="1" t="s">
        <v>29</v>
      </c>
      <c r="W3361" s="1" t="s">
        <v>29</v>
      </c>
      <c r="X3361" s="1" t="s">
        <v>29</v>
      </c>
      <c r="Y3361" s="1" t="s">
        <v>11203</v>
      </c>
    </row>
    <row r="3362" spans="1:25" x14ac:dyDescent="0.25">
      <c r="A3362" s="1" t="s">
        <v>6498</v>
      </c>
      <c r="B3362" s="1" t="s">
        <v>29</v>
      </c>
      <c r="C3362" s="1" t="s">
        <v>6499</v>
      </c>
      <c r="D3362" s="1" t="s">
        <v>13505</v>
      </c>
      <c r="E3362">
        <v>29</v>
      </c>
      <c r="F3362">
        <v>3</v>
      </c>
      <c r="G3362" s="1" t="s">
        <v>13505</v>
      </c>
      <c r="H3362">
        <v>29</v>
      </c>
      <c r="I3362">
        <v>3</v>
      </c>
      <c r="J3362" s="1" t="s">
        <v>6501</v>
      </c>
      <c r="K3362" s="1" t="s">
        <v>29</v>
      </c>
      <c r="L3362">
        <v>10856</v>
      </c>
      <c r="M3362" s="1" t="s">
        <v>29</v>
      </c>
      <c r="N3362" s="1" t="s">
        <v>31</v>
      </c>
      <c r="O3362" s="1" t="s">
        <v>29</v>
      </c>
      <c r="P3362" s="1" t="s">
        <v>73</v>
      </c>
      <c r="Q3362" s="1" t="s">
        <v>33</v>
      </c>
      <c r="R3362" s="1" t="s">
        <v>29</v>
      </c>
      <c r="S3362" s="1" t="s">
        <v>29</v>
      </c>
      <c r="T3362" s="1" t="s">
        <v>29</v>
      </c>
      <c r="U3362" s="1" t="s">
        <v>29</v>
      </c>
      <c r="V3362" s="1" t="s">
        <v>29</v>
      </c>
      <c r="W3362" s="1" t="s">
        <v>29</v>
      </c>
      <c r="X3362" s="1" t="s">
        <v>29</v>
      </c>
      <c r="Y3362" s="1" t="s">
        <v>11203</v>
      </c>
    </row>
    <row r="3363" spans="1:25" x14ac:dyDescent="0.25">
      <c r="A3363" s="1" t="s">
        <v>6498</v>
      </c>
      <c r="B3363" s="1" t="s">
        <v>29</v>
      </c>
      <c r="C3363" s="1" t="s">
        <v>6499</v>
      </c>
      <c r="D3363" s="1" t="s">
        <v>13506</v>
      </c>
      <c r="E3363">
        <v>29</v>
      </c>
      <c r="F3363">
        <v>3</v>
      </c>
      <c r="G3363" s="1" t="s">
        <v>13506</v>
      </c>
      <c r="H3363">
        <v>29</v>
      </c>
      <c r="I3363">
        <v>3</v>
      </c>
      <c r="J3363" s="1" t="s">
        <v>6501</v>
      </c>
      <c r="K3363" s="1" t="s">
        <v>29</v>
      </c>
      <c r="L3363">
        <v>10856</v>
      </c>
      <c r="M3363" s="1" t="s">
        <v>29</v>
      </c>
      <c r="N3363" s="1" t="s">
        <v>31</v>
      </c>
      <c r="O3363" s="1" t="s">
        <v>29</v>
      </c>
      <c r="P3363" s="1" t="s">
        <v>73</v>
      </c>
      <c r="Q3363" s="1" t="s">
        <v>33</v>
      </c>
      <c r="R3363" s="1" t="s">
        <v>29</v>
      </c>
      <c r="S3363" s="1" t="s">
        <v>29</v>
      </c>
      <c r="T3363" s="1" t="s">
        <v>29</v>
      </c>
      <c r="U3363" s="1" t="s">
        <v>29</v>
      </c>
      <c r="V3363" s="1" t="s">
        <v>29</v>
      </c>
      <c r="W3363" s="1" t="s">
        <v>29</v>
      </c>
      <c r="X3363" s="1" t="s">
        <v>29</v>
      </c>
      <c r="Y3363" s="1" t="s">
        <v>11203</v>
      </c>
    </row>
    <row r="3364" spans="1:25" x14ac:dyDescent="0.25">
      <c r="A3364" s="1" t="s">
        <v>6498</v>
      </c>
      <c r="B3364" s="1" t="s">
        <v>29</v>
      </c>
      <c r="C3364" s="1" t="s">
        <v>6499</v>
      </c>
      <c r="D3364" s="1" t="s">
        <v>13507</v>
      </c>
      <c r="E3364">
        <v>29</v>
      </c>
      <c r="F3364">
        <v>4</v>
      </c>
      <c r="G3364" s="1" t="s">
        <v>13507</v>
      </c>
      <c r="H3364">
        <v>29</v>
      </c>
      <c r="I3364">
        <v>4</v>
      </c>
      <c r="J3364" s="1" t="s">
        <v>6501</v>
      </c>
      <c r="K3364" s="1" t="s">
        <v>29</v>
      </c>
      <c r="L3364">
        <v>10856</v>
      </c>
      <c r="M3364" s="1" t="s">
        <v>29</v>
      </c>
      <c r="N3364" s="1" t="s">
        <v>31</v>
      </c>
      <c r="O3364" s="1" t="s">
        <v>29</v>
      </c>
      <c r="P3364" s="1" t="s">
        <v>73</v>
      </c>
      <c r="Q3364" s="1" t="s">
        <v>33</v>
      </c>
      <c r="R3364" s="1" t="s">
        <v>29</v>
      </c>
      <c r="S3364" s="1" t="s">
        <v>29</v>
      </c>
      <c r="T3364" s="1" t="s">
        <v>29</v>
      </c>
      <c r="U3364" s="1" t="s">
        <v>29</v>
      </c>
      <c r="V3364" s="1" t="s">
        <v>29</v>
      </c>
      <c r="W3364" s="1" t="s">
        <v>29</v>
      </c>
      <c r="X3364" s="1" t="s">
        <v>29</v>
      </c>
      <c r="Y3364" s="1" t="s">
        <v>11203</v>
      </c>
    </row>
    <row r="3365" spans="1:25" x14ac:dyDescent="0.25">
      <c r="A3365" s="1" t="s">
        <v>6498</v>
      </c>
      <c r="B3365" s="1" t="s">
        <v>29</v>
      </c>
      <c r="C3365" s="1" t="s">
        <v>6499</v>
      </c>
      <c r="D3365" s="1" t="s">
        <v>13508</v>
      </c>
      <c r="E3365">
        <v>29</v>
      </c>
      <c r="F3365">
        <v>7</v>
      </c>
      <c r="G3365" s="1" t="s">
        <v>13508</v>
      </c>
      <c r="H3365">
        <v>29</v>
      </c>
      <c r="I3365">
        <v>7</v>
      </c>
      <c r="J3365" s="1" t="s">
        <v>6501</v>
      </c>
      <c r="K3365" s="1" t="s">
        <v>29</v>
      </c>
      <c r="L3365">
        <v>10856</v>
      </c>
      <c r="M3365" s="1" t="s">
        <v>29</v>
      </c>
      <c r="N3365" s="1" t="s">
        <v>31</v>
      </c>
      <c r="O3365" s="1" t="s">
        <v>29</v>
      </c>
      <c r="P3365" s="1" t="s">
        <v>73</v>
      </c>
      <c r="Q3365" s="1" t="s">
        <v>33</v>
      </c>
      <c r="R3365" s="1" t="s">
        <v>29</v>
      </c>
      <c r="S3365" s="1" t="s">
        <v>29</v>
      </c>
      <c r="T3365" s="1" t="s">
        <v>29</v>
      </c>
      <c r="U3365" s="1" t="s">
        <v>29</v>
      </c>
      <c r="V3365" s="1" t="s">
        <v>29</v>
      </c>
      <c r="W3365" s="1" t="s">
        <v>29</v>
      </c>
      <c r="X3365" s="1" t="s">
        <v>29</v>
      </c>
      <c r="Y3365" s="1" t="s">
        <v>11203</v>
      </c>
    </row>
    <row r="3366" spans="1:25" x14ac:dyDescent="0.25">
      <c r="A3366" s="1" t="s">
        <v>6498</v>
      </c>
      <c r="B3366" s="1" t="s">
        <v>29</v>
      </c>
      <c r="C3366" s="1" t="s">
        <v>6499</v>
      </c>
      <c r="D3366" s="1" t="s">
        <v>13509</v>
      </c>
      <c r="E3366">
        <v>29</v>
      </c>
      <c r="F3366">
        <v>8</v>
      </c>
      <c r="G3366" s="1" t="s">
        <v>13509</v>
      </c>
      <c r="H3366">
        <v>29</v>
      </c>
      <c r="I3366">
        <v>8</v>
      </c>
      <c r="J3366" s="1" t="s">
        <v>6501</v>
      </c>
      <c r="K3366" s="1" t="s">
        <v>29</v>
      </c>
      <c r="L3366">
        <v>10856</v>
      </c>
      <c r="M3366" s="1" t="s">
        <v>29</v>
      </c>
      <c r="N3366" s="1" t="s">
        <v>31</v>
      </c>
      <c r="O3366" s="1" t="s">
        <v>29</v>
      </c>
      <c r="P3366" s="1" t="s">
        <v>73</v>
      </c>
      <c r="Q3366" s="1" t="s">
        <v>33</v>
      </c>
      <c r="R3366" s="1" t="s">
        <v>29</v>
      </c>
      <c r="S3366" s="1" t="s">
        <v>29</v>
      </c>
      <c r="T3366" s="1" t="s">
        <v>29</v>
      </c>
      <c r="U3366" s="1" t="s">
        <v>29</v>
      </c>
      <c r="V3366" s="1" t="s">
        <v>29</v>
      </c>
      <c r="W3366" s="1" t="s">
        <v>29</v>
      </c>
      <c r="X3366" s="1" t="s">
        <v>29</v>
      </c>
      <c r="Y3366" s="1" t="s">
        <v>11203</v>
      </c>
    </row>
    <row r="3367" spans="1:25" x14ac:dyDescent="0.25">
      <c r="A3367" s="1" t="s">
        <v>6498</v>
      </c>
      <c r="B3367" s="1" t="s">
        <v>29</v>
      </c>
      <c r="C3367" s="1" t="s">
        <v>6499</v>
      </c>
      <c r="D3367" s="1" t="s">
        <v>5990</v>
      </c>
      <c r="E3367">
        <v>29</v>
      </c>
      <c r="F3367">
        <v>10</v>
      </c>
      <c r="G3367" s="1" t="s">
        <v>5990</v>
      </c>
      <c r="H3367">
        <v>29</v>
      </c>
      <c r="I3367">
        <v>10</v>
      </c>
      <c r="J3367" s="1" t="s">
        <v>6501</v>
      </c>
      <c r="K3367" s="1" t="s">
        <v>29</v>
      </c>
      <c r="L3367">
        <v>10856</v>
      </c>
      <c r="M3367" s="1" t="s">
        <v>29</v>
      </c>
      <c r="N3367" s="1" t="s">
        <v>31</v>
      </c>
      <c r="O3367" s="1" t="s">
        <v>29</v>
      </c>
      <c r="P3367" s="1" t="s">
        <v>73</v>
      </c>
      <c r="Q3367" s="1" t="s">
        <v>33</v>
      </c>
      <c r="R3367" s="1" t="s">
        <v>29</v>
      </c>
      <c r="S3367" s="1" t="s">
        <v>29</v>
      </c>
      <c r="T3367" s="1" t="s">
        <v>29</v>
      </c>
      <c r="U3367" s="1" t="s">
        <v>29</v>
      </c>
      <c r="V3367" s="1" t="s">
        <v>29</v>
      </c>
      <c r="W3367" s="1" t="s">
        <v>29</v>
      </c>
      <c r="X3367" s="1" t="s">
        <v>29</v>
      </c>
      <c r="Y3367" s="1" t="s">
        <v>11203</v>
      </c>
    </row>
    <row r="3368" spans="1:25" x14ac:dyDescent="0.25">
      <c r="A3368" s="1" t="s">
        <v>6498</v>
      </c>
      <c r="B3368" s="1" t="s">
        <v>29</v>
      </c>
      <c r="C3368" s="1" t="s">
        <v>6499</v>
      </c>
      <c r="D3368" s="1" t="s">
        <v>13510</v>
      </c>
      <c r="E3368">
        <v>29</v>
      </c>
      <c r="F3368">
        <v>12</v>
      </c>
      <c r="G3368" s="1" t="s">
        <v>13510</v>
      </c>
      <c r="H3368">
        <v>29</v>
      </c>
      <c r="I3368">
        <v>12</v>
      </c>
      <c r="J3368" s="1" t="s">
        <v>6501</v>
      </c>
      <c r="K3368" s="1" t="s">
        <v>29</v>
      </c>
      <c r="L3368">
        <v>10856</v>
      </c>
      <c r="M3368" s="1" t="s">
        <v>29</v>
      </c>
      <c r="N3368" s="1" t="s">
        <v>31</v>
      </c>
      <c r="O3368" s="1" t="s">
        <v>29</v>
      </c>
      <c r="P3368" s="1" t="s">
        <v>73</v>
      </c>
      <c r="Q3368" s="1" t="s">
        <v>33</v>
      </c>
      <c r="R3368" s="1" t="s">
        <v>29</v>
      </c>
      <c r="S3368" s="1" t="s">
        <v>29</v>
      </c>
      <c r="T3368" s="1" t="s">
        <v>29</v>
      </c>
      <c r="U3368" s="1" t="s">
        <v>29</v>
      </c>
      <c r="V3368" s="1" t="s">
        <v>29</v>
      </c>
      <c r="W3368" s="1" t="s">
        <v>29</v>
      </c>
      <c r="X3368" s="1" t="s">
        <v>29</v>
      </c>
      <c r="Y3368" s="1" t="s">
        <v>11203</v>
      </c>
    </row>
    <row r="3369" spans="1:25" x14ac:dyDescent="0.25">
      <c r="A3369" s="1" t="s">
        <v>6498</v>
      </c>
      <c r="B3369" s="1" t="s">
        <v>29</v>
      </c>
      <c r="C3369" s="1" t="s">
        <v>6499</v>
      </c>
      <c r="D3369" s="1" t="s">
        <v>13511</v>
      </c>
      <c r="E3369">
        <v>30</v>
      </c>
      <c r="F3369">
        <v>7</v>
      </c>
      <c r="G3369" s="1" t="s">
        <v>13511</v>
      </c>
      <c r="H3369">
        <v>30</v>
      </c>
      <c r="I3369">
        <v>7</v>
      </c>
      <c r="J3369" s="1" t="s">
        <v>6501</v>
      </c>
      <c r="K3369" s="1" t="s">
        <v>29</v>
      </c>
      <c r="L3369">
        <v>10856</v>
      </c>
      <c r="M3369" s="1" t="s">
        <v>29</v>
      </c>
      <c r="N3369" s="1" t="s">
        <v>31</v>
      </c>
      <c r="O3369" s="1" t="s">
        <v>29</v>
      </c>
      <c r="P3369" s="1" t="s">
        <v>73</v>
      </c>
      <c r="Q3369" s="1" t="s">
        <v>33</v>
      </c>
      <c r="R3369" s="1" t="s">
        <v>29</v>
      </c>
      <c r="S3369" s="1" t="s">
        <v>29</v>
      </c>
      <c r="T3369" s="1" t="s">
        <v>29</v>
      </c>
      <c r="U3369" s="1" t="s">
        <v>29</v>
      </c>
      <c r="V3369" s="1" t="s">
        <v>29</v>
      </c>
      <c r="W3369" s="1" t="s">
        <v>29</v>
      </c>
      <c r="X3369" s="1" t="s">
        <v>29</v>
      </c>
      <c r="Y3369" s="1" t="s">
        <v>11203</v>
      </c>
    </row>
    <row r="3370" spans="1:25" x14ac:dyDescent="0.25">
      <c r="A3370" s="1" t="s">
        <v>6498</v>
      </c>
      <c r="B3370" s="1" t="s">
        <v>29</v>
      </c>
      <c r="C3370" s="1" t="s">
        <v>6499</v>
      </c>
      <c r="D3370" s="1" t="s">
        <v>13512</v>
      </c>
      <c r="E3370">
        <v>30</v>
      </c>
      <c r="F3370">
        <v>9</v>
      </c>
      <c r="G3370" s="1" t="s">
        <v>13512</v>
      </c>
      <c r="H3370">
        <v>30</v>
      </c>
      <c r="I3370">
        <v>9</v>
      </c>
      <c r="J3370" s="1" t="s">
        <v>6501</v>
      </c>
      <c r="K3370" s="1" t="s">
        <v>29</v>
      </c>
      <c r="L3370">
        <v>10856</v>
      </c>
      <c r="M3370" s="1" t="s">
        <v>29</v>
      </c>
      <c r="N3370" s="1" t="s">
        <v>31</v>
      </c>
      <c r="O3370" s="1" t="s">
        <v>29</v>
      </c>
      <c r="P3370" s="1" t="s">
        <v>73</v>
      </c>
      <c r="Q3370" s="1" t="s">
        <v>33</v>
      </c>
      <c r="R3370" s="1" t="s">
        <v>29</v>
      </c>
      <c r="S3370" s="1" t="s">
        <v>29</v>
      </c>
      <c r="T3370" s="1" t="s">
        <v>29</v>
      </c>
      <c r="U3370" s="1" t="s">
        <v>29</v>
      </c>
      <c r="V3370" s="1" t="s">
        <v>29</v>
      </c>
      <c r="W3370" s="1" t="s">
        <v>29</v>
      </c>
      <c r="X3370" s="1" t="s">
        <v>29</v>
      </c>
      <c r="Y3370" s="1" t="s">
        <v>11203</v>
      </c>
    </row>
    <row r="3371" spans="1:25" x14ac:dyDescent="0.25">
      <c r="A3371" s="1" t="s">
        <v>6498</v>
      </c>
      <c r="B3371" s="1" t="s">
        <v>29</v>
      </c>
      <c r="C3371" s="1" t="s">
        <v>6499</v>
      </c>
      <c r="D3371" s="1" t="s">
        <v>13513</v>
      </c>
      <c r="E3371">
        <v>30</v>
      </c>
      <c r="F3371">
        <v>9</v>
      </c>
      <c r="G3371" s="1" t="s">
        <v>13513</v>
      </c>
      <c r="H3371">
        <v>30</v>
      </c>
      <c r="I3371">
        <v>9</v>
      </c>
      <c r="J3371" s="1" t="s">
        <v>6501</v>
      </c>
      <c r="K3371" s="1" t="s">
        <v>29</v>
      </c>
      <c r="L3371">
        <v>10856</v>
      </c>
      <c r="M3371" s="1" t="s">
        <v>29</v>
      </c>
      <c r="N3371" s="1" t="s">
        <v>31</v>
      </c>
      <c r="O3371" s="1" t="s">
        <v>29</v>
      </c>
      <c r="P3371" s="1" t="s">
        <v>73</v>
      </c>
      <c r="Q3371" s="1" t="s">
        <v>33</v>
      </c>
      <c r="R3371" s="1" t="s">
        <v>29</v>
      </c>
      <c r="S3371" s="1" t="s">
        <v>29</v>
      </c>
      <c r="T3371" s="1" t="s">
        <v>29</v>
      </c>
      <c r="U3371" s="1" t="s">
        <v>29</v>
      </c>
      <c r="V3371" s="1" t="s">
        <v>29</v>
      </c>
      <c r="W3371" s="1" t="s">
        <v>29</v>
      </c>
      <c r="X3371" s="1" t="s">
        <v>29</v>
      </c>
      <c r="Y3371" s="1" t="s">
        <v>11203</v>
      </c>
    </row>
    <row r="3372" spans="1:25" x14ac:dyDescent="0.25">
      <c r="A3372" s="1" t="s">
        <v>6498</v>
      </c>
      <c r="B3372" s="1" t="s">
        <v>29</v>
      </c>
      <c r="C3372" s="1" t="s">
        <v>6499</v>
      </c>
      <c r="D3372" s="1" t="s">
        <v>13514</v>
      </c>
      <c r="E3372">
        <v>30</v>
      </c>
      <c r="F3372">
        <v>10</v>
      </c>
      <c r="G3372" s="1" t="s">
        <v>13515</v>
      </c>
      <c r="H3372">
        <v>30</v>
      </c>
      <c r="I3372">
        <v>10</v>
      </c>
      <c r="J3372" s="1" t="s">
        <v>6501</v>
      </c>
      <c r="K3372" s="1" t="s">
        <v>29</v>
      </c>
      <c r="L3372">
        <v>10856</v>
      </c>
      <c r="M3372" s="1" t="s">
        <v>29</v>
      </c>
      <c r="N3372" s="1" t="s">
        <v>31</v>
      </c>
      <c r="O3372" s="1" t="s">
        <v>29</v>
      </c>
      <c r="P3372" s="1" t="s">
        <v>73</v>
      </c>
      <c r="Q3372" s="1" t="s">
        <v>33</v>
      </c>
      <c r="R3372" s="1" t="s">
        <v>29</v>
      </c>
      <c r="S3372" s="1" t="s">
        <v>29</v>
      </c>
      <c r="T3372" s="1" t="s">
        <v>29</v>
      </c>
      <c r="U3372" s="1" t="s">
        <v>29</v>
      </c>
      <c r="V3372" s="1" t="s">
        <v>29</v>
      </c>
      <c r="W3372" s="1" t="s">
        <v>29</v>
      </c>
      <c r="X3372" s="1" t="s">
        <v>29</v>
      </c>
      <c r="Y3372" s="1" t="s">
        <v>11203</v>
      </c>
    </row>
    <row r="3373" spans="1:25" x14ac:dyDescent="0.25">
      <c r="A3373" s="1" t="s">
        <v>6498</v>
      </c>
      <c r="B3373" s="1" t="s">
        <v>29</v>
      </c>
      <c r="C3373" s="1" t="s">
        <v>6499</v>
      </c>
      <c r="D3373" s="1" t="s">
        <v>7031</v>
      </c>
      <c r="E3373">
        <v>31</v>
      </c>
      <c r="F3373">
        <v>2</v>
      </c>
      <c r="G3373" s="1" t="s">
        <v>13516</v>
      </c>
      <c r="H3373">
        <v>31</v>
      </c>
      <c r="I3373">
        <v>2</v>
      </c>
      <c r="J3373" s="1" t="s">
        <v>6501</v>
      </c>
      <c r="K3373" s="1" t="s">
        <v>29</v>
      </c>
      <c r="L3373">
        <v>10856</v>
      </c>
      <c r="M3373" s="1" t="s">
        <v>29</v>
      </c>
      <c r="N3373" s="1" t="s">
        <v>31</v>
      </c>
      <c r="O3373" s="1" t="s">
        <v>29</v>
      </c>
      <c r="P3373" s="1" t="s">
        <v>73</v>
      </c>
      <c r="Q3373" s="1" t="s">
        <v>33</v>
      </c>
      <c r="R3373" s="1" t="s">
        <v>29</v>
      </c>
      <c r="S3373" s="1" t="s">
        <v>29</v>
      </c>
      <c r="T3373" s="1" t="s">
        <v>29</v>
      </c>
      <c r="U3373" s="1" t="s">
        <v>29</v>
      </c>
      <c r="V3373" s="1" t="s">
        <v>29</v>
      </c>
      <c r="W3373" s="1" t="s">
        <v>29</v>
      </c>
      <c r="X3373" s="1" t="s">
        <v>29</v>
      </c>
      <c r="Y3373" s="1" t="s">
        <v>11203</v>
      </c>
    </row>
    <row r="3374" spans="1:25" x14ac:dyDescent="0.25">
      <c r="A3374" s="1" t="s">
        <v>6498</v>
      </c>
      <c r="B3374" s="1" t="s">
        <v>29</v>
      </c>
      <c r="C3374" s="1" t="s">
        <v>6499</v>
      </c>
      <c r="D3374" s="1" t="s">
        <v>13517</v>
      </c>
      <c r="E3374">
        <v>31</v>
      </c>
      <c r="F3374">
        <v>3</v>
      </c>
      <c r="G3374" s="1" t="s">
        <v>13518</v>
      </c>
      <c r="H3374">
        <v>31</v>
      </c>
      <c r="I3374">
        <v>3</v>
      </c>
      <c r="J3374" s="1" t="s">
        <v>6501</v>
      </c>
      <c r="K3374" s="1" t="s">
        <v>29</v>
      </c>
      <c r="L3374">
        <v>10856</v>
      </c>
      <c r="M3374" s="1" t="s">
        <v>29</v>
      </c>
      <c r="N3374" s="1" t="s">
        <v>31</v>
      </c>
      <c r="O3374" s="1" t="s">
        <v>29</v>
      </c>
      <c r="P3374" s="1" t="s">
        <v>73</v>
      </c>
      <c r="Q3374" s="1" t="s">
        <v>33</v>
      </c>
      <c r="R3374" s="1" t="s">
        <v>29</v>
      </c>
      <c r="S3374" s="1" t="s">
        <v>29</v>
      </c>
      <c r="T3374" s="1" t="s">
        <v>29</v>
      </c>
      <c r="U3374" s="1" t="s">
        <v>29</v>
      </c>
      <c r="V3374" s="1" t="s">
        <v>29</v>
      </c>
      <c r="W3374" s="1" t="s">
        <v>29</v>
      </c>
      <c r="X3374" s="1" t="s">
        <v>29</v>
      </c>
      <c r="Y3374" s="1" t="s">
        <v>11203</v>
      </c>
    </row>
    <row r="3375" spans="1:25" x14ac:dyDescent="0.25">
      <c r="A3375" s="1" t="s">
        <v>6498</v>
      </c>
      <c r="B3375" s="1" t="s">
        <v>29</v>
      </c>
      <c r="C3375" s="1" t="s">
        <v>6499</v>
      </c>
      <c r="D3375" s="1" t="s">
        <v>13519</v>
      </c>
      <c r="E3375">
        <v>31</v>
      </c>
      <c r="F3375">
        <v>9</v>
      </c>
      <c r="G3375" s="1" t="s">
        <v>13519</v>
      </c>
      <c r="H3375">
        <v>31</v>
      </c>
      <c r="I3375">
        <v>9</v>
      </c>
      <c r="J3375" s="1" t="s">
        <v>6501</v>
      </c>
      <c r="K3375" s="1" t="s">
        <v>29</v>
      </c>
      <c r="L3375">
        <v>10856</v>
      </c>
      <c r="M3375" s="1" t="s">
        <v>29</v>
      </c>
      <c r="N3375" s="1" t="s">
        <v>31</v>
      </c>
      <c r="O3375" s="1" t="s">
        <v>29</v>
      </c>
      <c r="P3375" s="1" t="s">
        <v>73</v>
      </c>
      <c r="Q3375" s="1" t="s">
        <v>33</v>
      </c>
      <c r="R3375" s="1" t="s">
        <v>29</v>
      </c>
      <c r="S3375" s="1" t="s">
        <v>29</v>
      </c>
      <c r="T3375" s="1" t="s">
        <v>29</v>
      </c>
      <c r="U3375" s="1" t="s">
        <v>29</v>
      </c>
      <c r="V3375" s="1" t="s">
        <v>29</v>
      </c>
      <c r="W3375" s="1" t="s">
        <v>29</v>
      </c>
      <c r="X3375" s="1" t="s">
        <v>29</v>
      </c>
      <c r="Y3375" s="1" t="s">
        <v>11203</v>
      </c>
    </row>
    <row r="3376" spans="1:25" x14ac:dyDescent="0.25">
      <c r="A3376" s="1" t="s">
        <v>6498</v>
      </c>
      <c r="B3376" s="1" t="s">
        <v>29</v>
      </c>
      <c r="C3376" s="1" t="s">
        <v>6499</v>
      </c>
      <c r="D3376" s="1" t="s">
        <v>13520</v>
      </c>
      <c r="E3376">
        <v>31</v>
      </c>
      <c r="F3376">
        <v>10</v>
      </c>
      <c r="G3376" s="1" t="s">
        <v>13521</v>
      </c>
      <c r="H3376">
        <v>31</v>
      </c>
      <c r="I3376">
        <v>10</v>
      </c>
      <c r="J3376" s="1" t="s">
        <v>6501</v>
      </c>
      <c r="K3376" s="1" t="s">
        <v>29</v>
      </c>
      <c r="L3376">
        <v>10856</v>
      </c>
      <c r="M3376" s="1" t="s">
        <v>29</v>
      </c>
      <c r="N3376" s="1" t="s">
        <v>31</v>
      </c>
      <c r="O3376" s="1" t="s">
        <v>29</v>
      </c>
      <c r="P3376" s="1" t="s">
        <v>73</v>
      </c>
      <c r="Q3376" s="1" t="s">
        <v>33</v>
      </c>
      <c r="R3376" s="1" t="s">
        <v>29</v>
      </c>
      <c r="S3376" s="1" t="s">
        <v>29</v>
      </c>
      <c r="T3376" s="1" t="s">
        <v>29</v>
      </c>
      <c r="U3376" s="1" t="s">
        <v>29</v>
      </c>
      <c r="V3376" s="1" t="s">
        <v>29</v>
      </c>
      <c r="W3376" s="1" t="s">
        <v>29</v>
      </c>
      <c r="X3376" s="1" t="s">
        <v>29</v>
      </c>
      <c r="Y3376" s="1" t="s">
        <v>11203</v>
      </c>
    </row>
    <row r="3377" spans="1:25" x14ac:dyDescent="0.25">
      <c r="A3377" s="1" t="s">
        <v>6498</v>
      </c>
      <c r="B3377" s="1" t="s">
        <v>29</v>
      </c>
      <c r="C3377" s="1" t="s">
        <v>6499</v>
      </c>
      <c r="D3377" s="1" t="s">
        <v>13154</v>
      </c>
      <c r="E3377">
        <v>31</v>
      </c>
      <c r="F3377">
        <v>10</v>
      </c>
      <c r="G3377" s="1" t="s">
        <v>13154</v>
      </c>
      <c r="H3377">
        <v>31</v>
      </c>
      <c r="I3377">
        <v>10</v>
      </c>
      <c r="J3377" s="1" t="s">
        <v>6501</v>
      </c>
      <c r="K3377" s="1" t="s">
        <v>29</v>
      </c>
      <c r="L3377">
        <v>10856</v>
      </c>
      <c r="M3377" s="1" t="s">
        <v>29</v>
      </c>
      <c r="N3377" s="1" t="s">
        <v>31</v>
      </c>
      <c r="O3377" s="1" t="s">
        <v>29</v>
      </c>
      <c r="P3377" s="1" t="s">
        <v>73</v>
      </c>
      <c r="Q3377" s="1" t="s">
        <v>33</v>
      </c>
      <c r="R3377" s="1" t="s">
        <v>29</v>
      </c>
      <c r="S3377" s="1" t="s">
        <v>29</v>
      </c>
      <c r="T3377" s="1" t="s">
        <v>29</v>
      </c>
      <c r="U3377" s="1" t="s">
        <v>29</v>
      </c>
      <c r="V3377" s="1" t="s">
        <v>29</v>
      </c>
      <c r="W3377" s="1" t="s">
        <v>29</v>
      </c>
      <c r="X3377" s="1" t="s">
        <v>29</v>
      </c>
      <c r="Y3377" s="1" t="s">
        <v>11203</v>
      </c>
    </row>
    <row r="3378" spans="1:25" x14ac:dyDescent="0.25">
      <c r="A3378" s="1" t="s">
        <v>6498</v>
      </c>
      <c r="B3378" s="1" t="s">
        <v>29</v>
      </c>
      <c r="C3378" s="1" t="s">
        <v>6499</v>
      </c>
      <c r="D3378" s="1" t="s">
        <v>13522</v>
      </c>
      <c r="E3378">
        <v>31</v>
      </c>
      <c r="F3378">
        <v>11</v>
      </c>
      <c r="G3378" s="1" t="s">
        <v>13522</v>
      </c>
      <c r="H3378">
        <v>31</v>
      </c>
      <c r="I3378">
        <v>11</v>
      </c>
      <c r="J3378" s="1" t="s">
        <v>6501</v>
      </c>
      <c r="K3378" s="1" t="s">
        <v>29</v>
      </c>
      <c r="L3378">
        <v>10856</v>
      </c>
      <c r="M3378" s="1" t="s">
        <v>29</v>
      </c>
      <c r="N3378" s="1" t="s">
        <v>31</v>
      </c>
      <c r="O3378" s="1" t="s">
        <v>29</v>
      </c>
      <c r="P3378" s="1" t="s">
        <v>73</v>
      </c>
      <c r="Q3378" s="1" t="s">
        <v>33</v>
      </c>
      <c r="R3378" s="1" t="s">
        <v>29</v>
      </c>
      <c r="S3378" s="1" t="s">
        <v>29</v>
      </c>
      <c r="T3378" s="1" t="s">
        <v>29</v>
      </c>
      <c r="U3378" s="1" t="s">
        <v>29</v>
      </c>
      <c r="V3378" s="1" t="s">
        <v>29</v>
      </c>
      <c r="W3378" s="1" t="s">
        <v>29</v>
      </c>
      <c r="X3378" s="1" t="s">
        <v>29</v>
      </c>
      <c r="Y3378" s="1" t="s">
        <v>11203</v>
      </c>
    </row>
    <row r="3379" spans="1:25" x14ac:dyDescent="0.25">
      <c r="A3379" s="1" t="s">
        <v>6498</v>
      </c>
      <c r="B3379" s="1" t="s">
        <v>29</v>
      </c>
      <c r="C3379" s="1" t="s">
        <v>6499</v>
      </c>
      <c r="D3379" s="1" t="s">
        <v>13523</v>
      </c>
      <c r="E3379">
        <v>31</v>
      </c>
      <c r="F3379">
        <v>11</v>
      </c>
      <c r="G3379" s="1" t="s">
        <v>13523</v>
      </c>
      <c r="H3379">
        <v>31</v>
      </c>
      <c r="I3379">
        <v>11</v>
      </c>
      <c r="J3379" s="1" t="s">
        <v>6501</v>
      </c>
      <c r="K3379" s="1" t="s">
        <v>29</v>
      </c>
      <c r="L3379">
        <v>10856</v>
      </c>
      <c r="M3379" s="1" t="s">
        <v>29</v>
      </c>
      <c r="N3379" s="1" t="s">
        <v>31</v>
      </c>
      <c r="O3379" s="1" t="s">
        <v>29</v>
      </c>
      <c r="P3379" s="1" t="s">
        <v>73</v>
      </c>
      <c r="Q3379" s="1" t="s">
        <v>33</v>
      </c>
      <c r="R3379" s="1" t="s">
        <v>29</v>
      </c>
      <c r="S3379" s="1" t="s">
        <v>29</v>
      </c>
      <c r="T3379" s="1" t="s">
        <v>29</v>
      </c>
      <c r="U3379" s="1" t="s">
        <v>29</v>
      </c>
      <c r="V3379" s="1" t="s">
        <v>29</v>
      </c>
      <c r="W3379" s="1" t="s">
        <v>29</v>
      </c>
      <c r="X3379" s="1" t="s">
        <v>29</v>
      </c>
      <c r="Y3379" s="1" t="s">
        <v>11203</v>
      </c>
    </row>
    <row r="3380" spans="1:25" x14ac:dyDescent="0.25">
      <c r="A3380" s="1" t="s">
        <v>6498</v>
      </c>
      <c r="B3380" s="1" t="s">
        <v>29</v>
      </c>
      <c r="C3380" s="1" t="s">
        <v>6499</v>
      </c>
      <c r="D3380" s="1" t="s">
        <v>5342</v>
      </c>
      <c r="E3380">
        <v>31</v>
      </c>
      <c r="F3380">
        <v>11</v>
      </c>
      <c r="G3380" s="1" t="s">
        <v>13524</v>
      </c>
      <c r="H3380">
        <v>31</v>
      </c>
      <c r="I3380">
        <v>11</v>
      </c>
      <c r="J3380" s="1" t="s">
        <v>6501</v>
      </c>
      <c r="K3380" s="1" t="s">
        <v>29</v>
      </c>
      <c r="L3380">
        <v>10856</v>
      </c>
      <c r="M3380" s="1" t="s">
        <v>29</v>
      </c>
      <c r="N3380" s="1" t="s">
        <v>31</v>
      </c>
      <c r="O3380" s="1" t="s">
        <v>29</v>
      </c>
      <c r="P3380" s="1" t="s">
        <v>73</v>
      </c>
      <c r="Q3380" s="1" t="s">
        <v>33</v>
      </c>
      <c r="R3380" s="1" t="s">
        <v>29</v>
      </c>
      <c r="S3380" s="1" t="s">
        <v>29</v>
      </c>
      <c r="T3380" s="1" t="s">
        <v>29</v>
      </c>
      <c r="U3380" s="1" t="s">
        <v>29</v>
      </c>
      <c r="V3380" s="1" t="s">
        <v>29</v>
      </c>
      <c r="W3380" s="1" t="s">
        <v>29</v>
      </c>
      <c r="X3380" s="1" t="s">
        <v>29</v>
      </c>
      <c r="Y3380" s="1" t="s">
        <v>11203</v>
      </c>
    </row>
    <row r="3381" spans="1:25" x14ac:dyDescent="0.25">
      <c r="A3381" s="1" t="s">
        <v>6498</v>
      </c>
      <c r="B3381" s="1" t="s">
        <v>29</v>
      </c>
      <c r="C3381" s="1" t="s">
        <v>6499</v>
      </c>
      <c r="D3381" s="1" t="s">
        <v>13149</v>
      </c>
      <c r="E3381">
        <v>31</v>
      </c>
      <c r="F3381">
        <v>12</v>
      </c>
      <c r="G3381" s="1" t="s">
        <v>29</v>
      </c>
      <c r="J3381" s="1" t="s">
        <v>6501</v>
      </c>
      <c r="K3381" s="1" t="s">
        <v>29</v>
      </c>
      <c r="L3381">
        <v>10856</v>
      </c>
      <c r="M3381" s="1" t="s">
        <v>29</v>
      </c>
      <c r="N3381" s="1" t="s">
        <v>31</v>
      </c>
      <c r="O3381" s="1" t="s">
        <v>29</v>
      </c>
      <c r="P3381" s="1" t="s">
        <v>73</v>
      </c>
      <c r="Q3381" s="1" t="s">
        <v>33</v>
      </c>
      <c r="R3381" s="1" t="s">
        <v>29</v>
      </c>
      <c r="S3381" s="1" t="s">
        <v>29</v>
      </c>
      <c r="T3381" s="1" t="s">
        <v>29</v>
      </c>
      <c r="U3381" s="1" t="s">
        <v>29</v>
      </c>
      <c r="V3381" s="1" t="s">
        <v>29</v>
      </c>
      <c r="W3381" s="1" t="s">
        <v>29</v>
      </c>
      <c r="X3381" s="1" t="s">
        <v>29</v>
      </c>
      <c r="Y3381" s="1" t="s">
        <v>11203</v>
      </c>
    </row>
    <row r="3382" spans="1:25" x14ac:dyDescent="0.25">
      <c r="A3382" s="1" t="s">
        <v>13525</v>
      </c>
      <c r="B3382" s="1" t="s">
        <v>29</v>
      </c>
      <c r="C3382" s="1" t="s">
        <v>13526</v>
      </c>
      <c r="D3382" s="1" t="s">
        <v>13527</v>
      </c>
      <c r="E3382">
        <v>1</v>
      </c>
      <c r="F3382">
        <v>1</v>
      </c>
      <c r="G3382" s="1" t="s">
        <v>29</v>
      </c>
      <c r="J3382" s="1" t="s">
        <v>13528</v>
      </c>
      <c r="K3382" s="1" t="s">
        <v>29</v>
      </c>
      <c r="L3382">
        <v>13362</v>
      </c>
      <c r="M3382" s="1" t="s">
        <v>29</v>
      </c>
      <c r="N3382" s="1" t="s">
        <v>31</v>
      </c>
      <c r="O3382" s="1" t="s">
        <v>29</v>
      </c>
      <c r="P3382" s="1" t="s">
        <v>46</v>
      </c>
      <c r="Q3382" s="1" t="s">
        <v>33</v>
      </c>
      <c r="R3382" s="1" t="s">
        <v>29</v>
      </c>
      <c r="S3382" s="1" t="s">
        <v>29</v>
      </c>
      <c r="T3382" s="1" t="s">
        <v>29</v>
      </c>
      <c r="U3382" s="1" t="s">
        <v>29</v>
      </c>
      <c r="V3382" s="1" t="s">
        <v>29</v>
      </c>
      <c r="W3382" s="1" t="s">
        <v>29</v>
      </c>
      <c r="X3382" s="1" t="s">
        <v>29</v>
      </c>
      <c r="Y3382" s="1" t="s">
        <v>11203</v>
      </c>
    </row>
    <row r="3383" spans="1:25" x14ac:dyDescent="0.25">
      <c r="A3383" s="1" t="s">
        <v>13529</v>
      </c>
      <c r="B3383" s="1" t="s">
        <v>29</v>
      </c>
      <c r="C3383" s="1" t="s">
        <v>13530</v>
      </c>
      <c r="D3383" s="1" t="s">
        <v>13531</v>
      </c>
      <c r="E3383">
        <v>1</v>
      </c>
      <c r="F3383">
        <v>1</v>
      </c>
      <c r="G3383" s="1" t="s">
        <v>29</v>
      </c>
      <c r="J3383" s="1" t="s">
        <v>13532</v>
      </c>
      <c r="K3383" s="1" t="s">
        <v>29</v>
      </c>
      <c r="L3383">
        <v>13256</v>
      </c>
      <c r="M3383" s="1" t="s">
        <v>29</v>
      </c>
      <c r="N3383" s="1" t="s">
        <v>31</v>
      </c>
      <c r="O3383" s="1" t="s">
        <v>29</v>
      </c>
      <c r="P3383" s="1" t="s">
        <v>675</v>
      </c>
      <c r="Q3383" s="1" t="s">
        <v>33</v>
      </c>
      <c r="R3383" s="1" t="s">
        <v>29</v>
      </c>
      <c r="S3383" s="1" t="s">
        <v>29</v>
      </c>
      <c r="T3383" s="1" t="s">
        <v>29</v>
      </c>
      <c r="U3383" s="1" t="s">
        <v>29</v>
      </c>
      <c r="V3383" s="1" t="s">
        <v>29</v>
      </c>
      <c r="W3383" s="1" t="s">
        <v>29</v>
      </c>
      <c r="X3383" s="1" t="s">
        <v>29</v>
      </c>
      <c r="Y3383" s="1" t="s">
        <v>11203</v>
      </c>
    </row>
    <row r="3384" spans="1:25" x14ac:dyDescent="0.25">
      <c r="A3384" s="1" t="s">
        <v>13533</v>
      </c>
      <c r="B3384" s="1" t="s">
        <v>29</v>
      </c>
      <c r="C3384" s="1" t="s">
        <v>13534</v>
      </c>
      <c r="D3384" s="1" t="s">
        <v>13535</v>
      </c>
      <c r="E3384">
        <v>1</v>
      </c>
      <c r="F3384">
        <v>1</v>
      </c>
      <c r="G3384" s="1" t="s">
        <v>13536</v>
      </c>
      <c r="H3384">
        <v>4</v>
      </c>
      <c r="I3384">
        <v>1</v>
      </c>
      <c r="J3384" s="1" t="s">
        <v>13537</v>
      </c>
      <c r="K3384" s="1" t="s">
        <v>29</v>
      </c>
      <c r="L3384">
        <v>40303</v>
      </c>
      <c r="M3384" s="1" t="s">
        <v>29</v>
      </c>
      <c r="N3384" s="1" t="s">
        <v>31</v>
      </c>
      <c r="O3384" s="1" t="s">
        <v>29</v>
      </c>
      <c r="P3384" s="1" t="s">
        <v>675</v>
      </c>
      <c r="Q3384" s="1" t="s">
        <v>33</v>
      </c>
      <c r="R3384" s="1" t="s">
        <v>29</v>
      </c>
      <c r="S3384" s="1" t="s">
        <v>29</v>
      </c>
      <c r="T3384" s="1" t="s">
        <v>29</v>
      </c>
      <c r="U3384" s="1" t="s">
        <v>29</v>
      </c>
      <c r="V3384" s="1" t="s">
        <v>29</v>
      </c>
      <c r="W3384" s="1" t="s">
        <v>29</v>
      </c>
      <c r="X3384" s="1" t="s">
        <v>29</v>
      </c>
      <c r="Y3384" s="1" t="s">
        <v>11203</v>
      </c>
    </row>
    <row r="3385" spans="1:25" x14ac:dyDescent="0.25">
      <c r="A3385" s="1" t="s">
        <v>13538</v>
      </c>
      <c r="B3385" s="1" t="s">
        <v>29</v>
      </c>
      <c r="C3385" s="1" t="s">
        <v>13539</v>
      </c>
      <c r="D3385" s="1" t="s">
        <v>13540</v>
      </c>
      <c r="E3385">
        <v>1</v>
      </c>
      <c r="F3385">
        <v>1</v>
      </c>
      <c r="G3385" s="1" t="s">
        <v>12924</v>
      </c>
      <c r="H3385">
        <v>9</v>
      </c>
      <c r="I3385">
        <v>1</v>
      </c>
      <c r="J3385" s="1" t="s">
        <v>13541</v>
      </c>
      <c r="K3385" s="1" t="s">
        <v>29</v>
      </c>
      <c r="L3385">
        <v>13025</v>
      </c>
      <c r="M3385" s="1" t="s">
        <v>29</v>
      </c>
      <c r="N3385" s="1" t="s">
        <v>31</v>
      </c>
      <c r="O3385" s="1" t="s">
        <v>29</v>
      </c>
      <c r="P3385" s="1" t="s">
        <v>675</v>
      </c>
      <c r="Q3385" s="1" t="s">
        <v>33</v>
      </c>
      <c r="R3385" s="1" t="s">
        <v>29</v>
      </c>
      <c r="S3385" s="1" t="s">
        <v>29</v>
      </c>
      <c r="T3385" s="1" t="s">
        <v>29</v>
      </c>
      <c r="U3385" s="1" t="s">
        <v>29</v>
      </c>
      <c r="V3385" s="1" t="s">
        <v>29</v>
      </c>
      <c r="W3385" s="1" t="s">
        <v>29</v>
      </c>
      <c r="X3385" s="1" t="s">
        <v>29</v>
      </c>
      <c r="Y3385" s="1" t="s">
        <v>11203</v>
      </c>
    </row>
    <row r="3386" spans="1:25" x14ac:dyDescent="0.25">
      <c r="A3386" s="1" t="s">
        <v>13542</v>
      </c>
      <c r="B3386" s="1" t="s">
        <v>29</v>
      </c>
      <c r="C3386" s="1" t="s">
        <v>13543</v>
      </c>
      <c r="D3386" s="1" t="s">
        <v>13544</v>
      </c>
      <c r="E3386">
        <v>1</v>
      </c>
      <c r="F3386">
        <v>1</v>
      </c>
      <c r="G3386" s="1" t="s">
        <v>29</v>
      </c>
      <c r="J3386" s="1" t="s">
        <v>13545</v>
      </c>
      <c r="K3386" s="1" t="s">
        <v>29</v>
      </c>
      <c r="L3386">
        <v>12951</v>
      </c>
      <c r="M3386" s="1" t="s">
        <v>29</v>
      </c>
      <c r="N3386" s="1" t="s">
        <v>31</v>
      </c>
      <c r="O3386" s="1" t="s">
        <v>29</v>
      </c>
      <c r="P3386" s="1" t="s">
        <v>675</v>
      </c>
      <c r="Q3386" s="1" t="s">
        <v>33</v>
      </c>
      <c r="R3386" s="1" t="s">
        <v>29</v>
      </c>
      <c r="S3386" s="1" t="s">
        <v>29</v>
      </c>
      <c r="T3386" s="1" t="s">
        <v>29</v>
      </c>
      <c r="U3386" s="1" t="s">
        <v>29</v>
      </c>
      <c r="V3386" s="1" t="s">
        <v>29</v>
      </c>
      <c r="W3386" s="1" t="s">
        <v>29</v>
      </c>
      <c r="X3386" s="1" t="s">
        <v>29</v>
      </c>
      <c r="Y3386" s="1" t="s">
        <v>11203</v>
      </c>
    </row>
    <row r="3387" spans="1:25" x14ac:dyDescent="0.25">
      <c r="A3387" s="1" t="s">
        <v>13546</v>
      </c>
      <c r="B3387" s="1" t="s">
        <v>29</v>
      </c>
      <c r="C3387" s="1" t="s">
        <v>13547</v>
      </c>
      <c r="D3387" s="1" t="s">
        <v>13548</v>
      </c>
      <c r="E3387">
        <v>1</v>
      </c>
      <c r="F3387">
        <v>1</v>
      </c>
      <c r="G3387" s="1" t="s">
        <v>13549</v>
      </c>
      <c r="H3387">
        <v>16</v>
      </c>
      <c r="I3387">
        <v>1</v>
      </c>
      <c r="J3387" s="1" t="s">
        <v>13550</v>
      </c>
      <c r="K3387" s="1" t="s">
        <v>29</v>
      </c>
      <c r="L3387">
        <v>12952</v>
      </c>
      <c r="M3387" s="1" t="s">
        <v>29</v>
      </c>
      <c r="N3387" s="1" t="s">
        <v>31</v>
      </c>
      <c r="O3387" s="1" t="s">
        <v>29</v>
      </c>
      <c r="P3387" s="1" t="s">
        <v>675</v>
      </c>
      <c r="Q3387" s="1" t="s">
        <v>33</v>
      </c>
      <c r="R3387" s="1" t="s">
        <v>29</v>
      </c>
      <c r="S3387" s="1" t="s">
        <v>29</v>
      </c>
      <c r="T3387" s="1" t="s">
        <v>29</v>
      </c>
      <c r="U3387" s="1" t="s">
        <v>29</v>
      </c>
      <c r="V3387" s="1" t="s">
        <v>29</v>
      </c>
      <c r="W3387" s="1" t="s">
        <v>29</v>
      </c>
      <c r="X3387" s="1" t="s">
        <v>29</v>
      </c>
      <c r="Y3387" s="1" t="s">
        <v>11203</v>
      </c>
    </row>
    <row r="3388" spans="1:25" x14ac:dyDescent="0.25">
      <c r="A3388" s="1" t="s">
        <v>13551</v>
      </c>
      <c r="B3388" s="1" t="s">
        <v>29</v>
      </c>
      <c r="C3388" s="1" t="s">
        <v>13552</v>
      </c>
      <c r="D3388" s="1" t="s">
        <v>13237</v>
      </c>
      <c r="E3388">
        <v>1</v>
      </c>
      <c r="F3388">
        <v>1</v>
      </c>
      <c r="G3388" s="1" t="s">
        <v>29</v>
      </c>
      <c r="J3388" s="1" t="s">
        <v>13553</v>
      </c>
      <c r="K3388" s="1" t="s">
        <v>29</v>
      </c>
      <c r="L3388">
        <v>12984</v>
      </c>
      <c r="M3388" s="1" t="s">
        <v>29</v>
      </c>
      <c r="N3388" s="1" t="s">
        <v>31</v>
      </c>
      <c r="O3388" s="1" t="s">
        <v>29</v>
      </c>
      <c r="P3388" s="1" t="s">
        <v>675</v>
      </c>
      <c r="Q3388" s="1" t="s">
        <v>33</v>
      </c>
      <c r="R3388" s="1" t="s">
        <v>29</v>
      </c>
      <c r="S3388" s="1" t="s">
        <v>29</v>
      </c>
      <c r="T3388" s="1" t="s">
        <v>29</v>
      </c>
      <c r="U3388" s="1" t="s">
        <v>29</v>
      </c>
      <c r="V3388" s="1" t="s">
        <v>29</v>
      </c>
      <c r="W3388" s="1" t="s">
        <v>29</v>
      </c>
      <c r="X3388" s="1" t="s">
        <v>29</v>
      </c>
      <c r="Y3388" s="1" t="s">
        <v>11203</v>
      </c>
    </row>
    <row r="3389" spans="1:25" x14ac:dyDescent="0.25">
      <c r="A3389" s="1" t="s">
        <v>13554</v>
      </c>
      <c r="B3389" s="1" t="s">
        <v>29</v>
      </c>
      <c r="C3389" s="1" t="s">
        <v>13555</v>
      </c>
      <c r="D3389" s="1" t="s">
        <v>894</v>
      </c>
      <c r="E3389">
        <v>1</v>
      </c>
      <c r="F3389">
        <v>1</v>
      </c>
      <c r="G3389" s="1" t="s">
        <v>29</v>
      </c>
      <c r="J3389" s="1" t="s">
        <v>13556</v>
      </c>
      <c r="K3389" s="1" t="s">
        <v>29</v>
      </c>
      <c r="L3389">
        <v>11689</v>
      </c>
      <c r="M3389" s="1" t="s">
        <v>29</v>
      </c>
      <c r="N3389" s="1" t="s">
        <v>31</v>
      </c>
      <c r="O3389" s="1" t="s">
        <v>29</v>
      </c>
      <c r="P3389" s="1" t="s">
        <v>675</v>
      </c>
      <c r="Q3389" s="1" t="s">
        <v>33</v>
      </c>
      <c r="R3389" s="1" t="s">
        <v>29</v>
      </c>
      <c r="S3389" s="1" t="s">
        <v>29</v>
      </c>
      <c r="T3389" s="1" t="s">
        <v>29</v>
      </c>
      <c r="U3389" s="1" t="s">
        <v>29</v>
      </c>
      <c r="V3389" s="1" t="s">
        <v>29</v>
      </c>
      <c r="W3389" s="1" t="s">
        <v>29</v>
      </c>
      <c r="X3389" s="1" t="s">
        <v>29</v>
      </c>
      <c r="Y3389" s="1" t="s">
        <v>11203</v>
      </c>
    </row>
    <row r="3390" spans="1:25" x14ac:dyDescent="0.25">
      <c r="A3390" s="1" t="s">
        <v>13557</v>
      </c>
      <c r="B3390" s="1" t="s">
        <v>29</v>
      </c>
      <c r="C3390" s="1" t="s">
        <v>13558</v>
      </c>
      <c r="D3390" s="1" t="s">
        <v>13559</v>
      </c>
      <c r="E3390">
        <v>1</v>
      </c>
      <c r="F3390">
        <v>1</v>
      </c>
      <c r="G3390" s="1" t="s">
        <v>29</v>
      </c>
      <c r="J3390" s="1" t="s">
        <v>13560</v>
      </c>
      <c r="K3390" s="1" t="s">
        <v>29</v>
      </c>
      <c r="L3390">
        <v>12974</v>
      </c>
      <c r="M3390" s="1" t="s">
        <v>29</v>
      </c>
      <c r="N3390" s="1" t="s">
        <v>31</v>
      </c>
      <c r="O3390" s="1" t="s">
        <v>29</v>
      </c>
      <c r="P3390" s="1" t="s">
        <v>675</v>
      </c>
      <c r="Q3390" s="1" t="s">
        <v>33</v>
      </c>
      <c r="R3390" s="1" t="s">
        <v>29</v>
      </c>
      <c r="S3390" s="1" t="s">
        <v>29</v>
      </c>
      <c r="T3390" s="1" t="s">
        <v>29</v>
      </c>
      <c r="U3390" s="1" t="s">
        <v>29</v>
      </c>
      <c r="V3390" s="1" t="s">
        <v>29</v>
      </c>
      <c r="W3390" s="1" t="s">
        <v>29</v>
      </c>
      <c r="X3390" s="1" t="s">
        <v>29</v>
      </c>
      <c r="Y3390" s="1" t="s">
        <v>11203</v>
      </c>
    </row>
    <row r="3391" spans="1:25" x14ac:dyDescent="0.25">
      <c r="A3391" s="1" t="s">
        <v>13561</v>
      </c>
      <c r="B3391" s="1" t="s">
        <v>29</v>
      </c>
      <c r="C3391" s="1" t="s">
        <v>13562</v>
      </c>
      <c r="D3391" s="1" t="s">
        <v>3804</v>
      </c>
      <c r="E3391">
        <v>28</v>
      </c>
      <c r="F3391">
        <v>4</v>
      </c>
      <c r="G3391" s="1" t="s">
        <v>29</v>
      </c>
      <c r="J3391" s="1" t="s">
        <v>13563</v>
      </c>
      <c r="K3391" s="1" t="s">
        <v>29</v>
      </c>
      <c r="L3391">
        <v>44198</v>
      </c>
      <c r="M3391" s="1" t="s">
        <v>29</v>
      </c>
      <c r="N3391" s="1" t="s">
        <v>31</v>
      </c>
      <c r="O3391" s="1" t="s">
        <v>29</v>
      </c>
      <c r="P3391" s="1" t="s">
        <v>165</v>
      </c>
      <c r="Q3391" s="1" t="s">
        <v>33</v>
      </c>
      <c r="R3391" s="1" t="s">
        <v>29</v>
      </c>
      <c r="S3391" s="1" t="s">
        <v>29</v>
      </c>
      <c r="T3391" s="1" t="s">
        <v>29</v>
      </c>
      <c r="U3391" s="1" t="s">
        <v>29</v>
      </c>
      <c r="V3391" s="1" t="s">
        <v>29</v>
      </c>
      <c r="W3391" s="1" t="s">
        <v>29</v>
      </c>
      <c r="X3391" s="1" t="s">
        <v>29</v>
      </c>
      <c r="Y3391" s="1" t="s">
        <v>11203</v>
      </c>
    </row>
    <row r="3392" spans="1:25" x14ac:dyDescent="0.25">
      <c r="A3392" s="1" t="s">
        <v>13564</v>
      </c>
      <c r="B3392" s="1" t="s">
        <v>29</v>
      </c>
      <c r="C3392" s="1" t="s">
        <v>13565</v>
      </c>
      <c r="D3392" s="1" t="s">
        <v>13566</v>
      </c>
      <c r="E3392">
        <v>1</v>
      </c>
      <c r="F3392">
        <v>1</v>
      </c>
      <c r="G3392" s="1" t="s">
        <v>29</v>
      </c>
      <c r="J3392" s="1" t="s">
        <v>13567</v>
      </c>
      <c r="K3392" s="1" t="s">
        <v>29</v>
      </c>
      <c r="L3392">
        <v>12995</v>
      </c>
      <c r="M3392" s="1" t="s">
        <v>29</v>
      </c>
      <c r="N3392" s="1" t="s">
        <v>31</v>
      </c>
      <c r="O3392" s="1" t="s">
        <v>29</v>
      </c>
      <c r="P3392" s="1" t="s">
        <v>675</v>
      </c>
      <c r="Q3392" s="1" t="s">
        <v>33</v>
      </c>
      <c r="R3392" s="1" t="s">
        <v>29</v>
      </c>
      <c r="S3392" s="1" t="s">
        <v>29</v>
      </c>
      <c r="T3392" s="1" t="s">
        <v>29</v>
      </c>
      <c r="U3392" s="1" t="s">
        <v>29</v>
      </c>
      <c r="V3392" s="1" t="s">
        <v>29</v>
      </c>
      <c r="W3392" s="1" t="s">
        <v>29</v>
      </c>
      <c r="X3392" s="1" t="s">
        <v>29</v>
      </c>
      <c r="Y3392" s="1" t="s">
        <v>11203</v>
      </c>
    </row>
    <row r="3393" spans="1:25" x14ac:dyDescent="0.25">
      <c r="A3393" s="1" t="s">
        <v>13568</v>
      </c>
      <c r="B3393" s="1" t="s">
        <v>29</v>
      </c>
      <c r="C3393" s="1" t="s">
        <v>13569</v>
      </c>
      <c r="D3393" s="1" t="s">
        <v>13570</v>
      </c>
      <c r="E3393">
        <v>1</v>
      </c>
      <c r="F3393">
        <v>1</v>
      </c>
      <c r="G3393" s="1" t="s">
        <v>13571</v>
      </c>
      <c r="H3393">
        <v>4</v>
      </c>
      <c r="I3393">
        <v>1</v>
      </c>
      <c r="J3393" s="1" t="s">
        <v>13572</v>
      </c>
      <c r="K3393" s="1" t="s">
        <v>29</v>
      </c>
      <c r="L3393">
        <v>40852</v>
      </c>
      <c r="M3393" s="1" t="s">
        <v>29</v>
      </c>
      <c r="N3393" s="1" t="s">
        <v>31</v>
      </c>
      <c r="O3393" s="1" t="s">
        <v>29</v>
      </c>
      <c r="P3393" s="1" t="s">
        <v>1642</v>
      </c>
      <c r="Q3393" s="1" t="s">
        <v>33</v>
      </c>
      <c r="R3393" s="1" t="s">
        <v>29</v>
      </c>
      <c r="S3393" s="1" t="s">
        <v>29</v>
      </c>
      <c r="T3393" s="1" t="s">
        <v>29</v>
      </c>
      <c r="U3393" s="1" t="s">
        <v>29</v>
      </c>
      <c r="V3393" s="1" t="s">
        <v>29</v>
      </c>
      <c r="W3393" s="1" t="s">
        <v>29</v>
      </c>
      <c r="X3393" s="1" t="s">
        <v>29</v>
      </c>
      <c r="Y3393" s="1" t="s">
        <v>11203</v>
      </c>
    </row>
    <row r="3394" spans="1:25" x14ac:dyDescent="0.25">
      <c r="A3394" s="1" t="s">
        <v>13573</v>
      </c>
      <c r="B3394" s="1" t="s">
        <v>29</v>
      </c>
      <c r="C3394" s="1" t="s">
        <v>13574</v>
      </c>
      <c r="D3394" s="1" t="s">
        <v>77</v>
      </c>
      <c r="E3394">
        <v>1</v>
      </c>
      <c r="F3394">
        <v>1</v>
      </c>
      <c r="G3394" s="1" t="s">
        <v>29</v>
      </c>
      <c r="J3394" s="1" t="s">
        <v>13575</v>
      </c>
      <c r="K3394" s="1" t="s">
        <v>29</v>
      </c>
      <c r="L3394">
        <v>12348</v>
      </c>
      <c r="M3394" s="1" t="s">
        <v>29</v>
      </c>
      <c r="N3394" s="1" t="s">
        <v>31</v>
      </c>
      <c r="O3394" s="1" t="s">
        <v>29</v>
      </c>
      <c r="P3394" s="1" t="s">
        <v>46</v>
      </c>
      <c r="Q3394" s="1" t="s">
        <v>33</v>
      </c>
      <c r="R3394" s="1" t="s">
        <v>29</v>
      </c>
      <c r="S3394" s="1" t="s">
        <v>29</v>
      </c>
      <c r="T3394" s="1" t="s">
        <v>29</v>
      </c>
      <c r="U3394" s="1" t="s">
        <v>29</v>
      </c>
      <c r="V3394" s="1" t="s">
        <v>29</v>
      </c>
      <c r="W3394" s="1" t="s">
        <v>29</v>
      </c>
      <c r="X3394" s="1" t="s">
        <v>29</v>
      </c>
      <c r="Y3394" s="1" t="s">
        <v>11203</v>
      </c>
    </row>
    <row r="3395" spans="1:25" x14ac:dyDescent="0.25">
      <c r="A3395" s="1" t="s">
        <v>13576</v>
      </c>
      <c r="B3395" s="1" t="s">
        <v>29</v>
      </c>
      <c r="C3395" s="1" t="s">
        <v>13577</v>
      </c>
      <c r="D3395" s="1" t="s">
        <v>13578</v>
      </c>
      <c r="E3395">
        <v>1</v>
      </c>
      <c r="F3395">
        <v>1</v>
      </c>
      <c r="G3395" s="1" t="s">
        <v>29</v>
      </c>
      <c r="J3395" s="1" t="s">
        <v>13579</v>
      </c>
      <c r="K3395" s="1" t="s">
        <v>29</v>
      </c>
      <c r="L3395">
        <v>13018</v>
      </c>
      <c r="M3395" s="1" t="s">
        <v>29</v>
      </c>
      <c r="N3395" s="1" t="s">
        <v>31</v>
      </c>
      <c r="O3395" s="1" t="s">
        <v>29</v>
      </c>
      <c r="P3395" s="1" t="s">
        <v>675</v>
      </c>
      <c r="Q3395" s="1" t="s">
        <v>33</v>
      </c>
      <c r="R3395" s="1" t="s">
        <v>29</v>
      </c>
      <c r="S3395" s="1" t="s">
        <v>29</v>
      </c>
      <c r="T3395" s="1" t="s">
        <v>29</v>
      </c>
      <c r="U3395" s="1" t="s">
        <v>29</v>
      </c>
      <c r="V3395" s="1" t="s">
        <v>29</v>
      </c>
      <c r="W3395" s="1" t="s">
        <v>29</v>
      </c>
      <c r="X3395" s="1" t="s">
        <v>29</v>
      </c>
      <c r="Y3395" s="1" t="s">
        <v>11203</v>
      </c>
    </row>
    <row r="3396" spans="1:25" x14ac:dyDescent="0.25">
      <c r="A3396" s="1" t="s">
        <v>6723</v>
      </c>
      <c r="B3396" s="1" t="s">
        <v>29</v>
      </c>
      <c r="C3396" s="1" t="s">
        <v>6724</v>
      </c>
      <c r="D3396" s="1" t="s">
        <v>1404</v>
      </c>
      <c r="E3396">
        <v>2</v>
      </c>
      <c r="F3396">
        <v>3</v>
      </c>
      <c r="G3396" s="1" t="s">
        <v>1404</v>
      </c>
      <c r="H3396">
        <v>2</v>
      </c>
      <c r="I3396">
        <v>3</v>
      </c>
      <c r="J3396" s="1" t="s">
        <v>6726</v>
      </c>
      <c r="K3396" s="1" t="s">
        <v>29</v>
      </c>
      <c r="L3396">
        <v>10195</v>
      </c>
      <c r="M3396" s="1" t="s">
        <v>29</v>
      </c>
      <c r="N3396" s="1" t="s">
        <v>31</v>
      </c>
      <c r="O3396" s="1" t="s">
        <v>29</v>
      </c>
      <c r="P3396" s="1" t="s">
        <v>32</v>
      </c>
      <c r="Q3396" s="1" t="s">
        <v>33</v>
      </c>
      <c r="R3396" s="1" t="s">
        <v>29</v>
      </c>
      <c r="S3396" s="1" t="s">
        <v>29</v>
      </c>
      <c r="T3396" s="1" t="s">
        <v>29</v>
      </c>
      <c r="U3396" s="1" t="s">
        <v>29</v>
      </c>
      <c r="V3396" s="1" t="s">
        <v>29</v>
      </c>
      <c r="W3396" s="1" t="s">
        <v>29</v>
      </c>
      <c r="X3396" s="1" t="s">
        <v>29</v>
      </c>
      <c r="Y3396" s="1" t="s">
        <v>11203</v>
      </c>
    </row>
    <row r="3397" spans="1:25" x14ac:dyDescent="0.25">
      <c r="A3397" s="1" t="s">
        <v>6723</v>
      </c>
      <c r="B3397" s="1" t="s">
        <v>29</v>
      </c>
      <c r="C3397" s="1" t="s">
        <v>6724</v>
      </c>
      <c r="D3397" s="1" t="s">
        <v>1102</v>
      </c>
      <c r="E3397">
        <v>7</v>
      </c>
      <c r="F3397">
        <v>2</v>
      </c>
      <c r="G3397" s="1" t="s">
        <v>2104</v>
      </c>
      <c r="H3397">
        <v>7</v>
      </c>
      <c r="I3397">
        <v>3</v>
      </c>
      <c r="J3397" s="1" t="s">
        <v>6726</v>
      </c>
      <c r="K3397" s="1" t="s">
        <v>29</v>
      </c>
      <c r="L3397">
        <v>10195</v>
      </c>
      <c r="M3397" s="1" t="s">
        <v>29</v>
      </c>
      <c r="N3397" s="1" t="s">
        <v>31</v>
      </c>
      <c r="O3397" s="1" t="s">
        <v>29</v>
      </c>
      <c r="P3397" s="1" t="s">
        <v>32</v>
      </c>
      <c r="Q3397" s="1" t="s">
        <v>33</v>
      </c>
      <c r="R3397" s="1" t="s">
        <v>29</v>
      </c>
      <c r="S3397" s="1" t="s">
        <v>29</v>
      </c>
      <c r="T3397" s="1" t="s">
        <v>29</v>
      </c>
      <c r="U3397" s="1" t="s">
        <v>29</v>
      </c>
      <c r="V3397" s="1" t="s">
        <v>29</v>
      </c>
      <c r="W3397" s="1" t="s">
        <v>29</v>
      </c>
      <c r="X3397" s="1" t="s">
        <v>29</v>
      </c>
      <c r="Y3397" s="1" t="s">
        <v>11203</v>
      </c>
    </row>
    <row r="3398" spans="1:25" x14ac:dyDescent="0.25">
      <c r="A3398" s="1" t="s">
        <v>6723</v>
      </c>
      <c r="B3398" s="1" t="s">
        <v>29</v>
      </c>
      <c r="C3398" s="1" t="s">
        <v>6724</v>
      </c>
      <c r="D3398" s="1" t="s">
        <v>967</v>
      </c>
      <c r="E3398">
        <v>7</v>
      </c>
      <c r="F3398">
        <v>4</v>
      </c>
      <c r="G3398" s="1" t="s">
        <v>375</v>
      </c>
      <c r="H3398">
        <v>8</v>
      </c>
      <c r="I3398">
        <v>1</v>
      </c>
      <c r="J3398" s="1" t="s">
        <v>6726</v>
      </c>
      <c r="K3398" s="1" t="s">
        <v>29</v>
      </c>
      <c r="L3398">
        <v>10195</v>
      </c>
      <c r="M3398" s="1" t="s">
        <v>29</v>
      </c>
      <c r="N3398" s="1" t="s">
        <v>31</v>
      </c>
      <c r="O3398" s="1" t="s">
        <v>29</v>
      </c>
      <c r="P3398" s="1" t="s">
        <v>32</v>
      </c>
      <c r="Q3398" s="1" t="s">
        <v>33</v>
      </c>
      <c r="R3398" s="1" t="s">
        <v>29</v>
      </c>
      <c r="S3398" s="1" t="s">
        <v>29</v>
      </c>
      <c r="T3398" s="1" t="s">
        <v>29</v>
      </c>
      <c r="U3398" s="1" t="s">
        <v>29</v>
      </c>
      <c r="V3398" s="1" t="s">
        <v>29</v>
      </c>
      <c r="W3398" s="1" t="s">
        <v>29</v>
      </c>
      <c r="X3398" s="1" t="s">
        <v>29</v>
      </c>
      <c r="Y3398" s="1" t="s">
        <v>11203</v>
      </c>
    </row>
    <row r="3399" spans="1:25" x14ac:dyDescent="0.25">
      <c r="A3399" s="1" t="s">
        <v>6723</v>
      </c>
      <c r="B3399" s="1" t="s">
        <v>29</v>
      </c>
      <c r="C3399" s="1" t="s">
        <v>6724</v>
      </c>
      <c r="D3399" s="1" t="s">
        <v>4004</v>
      </c>
      <c r="E3399">
        <v>8</v>
      </c>
      <c r="F3399">
        <v>1</v>
      </c>
      <c r="G3399" s="1" t="s">
        <v>29</v>
      </c>
      <c r="J3399" s="1" t="s">
        <v>6726</v>
      </c>
      <c r="K3399" s="1" t="s">
        <v>29</v>
      </c>
      <c r="L3399">
        <v>10195</v>
      </c>
      <c r="M3399" s="1" t="s">
        <v>29</v>
      </c>
      <c r="N3399" s="1" t="s">
        <v>31</v>
      </c>
      <c r="O3399" s="1" t="s">
        <v>29</v>
      </c>
      <c r="P3399" s="1" t="s">
        <v>32</v>
      </c>
      <c r="Q3399" s="1" t="s">
        <v>33</v>
      </c>
      <c r="R3399" s="1" t="s">
        <v>29</v>
      </c>
      <c r="S3399" s="1" t="s">
        <v>29</v>
      </c>
      <c r="T3399" s="1" t="s">
        <v>29</v>
      </c>
      <c r="U3399" s="1" t="s">
        <v>29</v>
      </c>
      <c r="V3399" s="1" t="s">
        <v>29</v>
      </c>
      <c r="W3399" s="1" t="s">
        <v>29</v>
      </c>
      <c r="X3399" s="1" t="s">
        <v>29</v>
      </c>
      <c r="Y3399" s="1" t="s">
        <v>11203</v>
      </c>
    </row>
    <row r="3400" spans="1:25" x14ac:dyDescent="0.25">
      <c r="A3400" s="1" t="s">
        <v>13580</v>
      </c>
      <c r="B3400" s="1" t="s">
        <v>29</v>
      </c>
      <c r="C3400" s="1" t="s">
        <v>13581</v>
      </c>
      <c r="D3400" s="1" t="s">
        <v>13582</v>
      </c>
      <c r="E3400">
        <v>42</v>
      </c>
      <c r="F3400">
        <v>1</v>
      </c>
      <c r="G3400" s="1" t="s">
        <v>29</v>
      </c>
      <c r="J3400" s="1" t="s">
        <v>13583</v>
      </c>
      <c r="K3400" s="1" t="s">
        <v>29</v>
      </c>
      <c r="L3400">
        <v>40463</v>
      </c>
      <c r="M3400" s="1" t="s">
        <v>29</v>
      </c>
      <c r="N3400" s="1" t="s">
        <v>31</v>
      </c>
      <c r="O3400" s="1" t="s">
        <v>29</v>
      </c>
      <c r="P3400" s="1" t="s">
        <v>675</v>
      </c>
      <c r="Q3400" s="1" t="s">
        <v>33</v>
      </c>
      <c r="R3400" s="1" t="s">
        <v>29</v>
      </c>
      <c r="S3400" s="1" t="s">
        <v>29</v>
      </c>
      <c r="T3400" s="1" t="s">
        <v>29</v>
      </c>
      <c r="U3400" s="1" t="s">
        <v>29</v>
      </c>
      <c r="V3400" s="1" t="s">
        <v>29</v>
      </c>
      <c r="W3400" s="1" t="s">
        <v>29</v>
      </c>
      <c r="X3400" s="1" t="s">
        <v>29</v>
      </c>
      <c r="Y3400" s="1" t="s">
        <v>11203</v>
      </c>
    </row>
    <row r="3401" spans="1:25" x14ac:dyDescent="0.25">
      <c r="A3401" s="1" t="s">
        <v>13584</v>
      </c>
      <c r="B3401" s="1" t="s">
        <v>29</v>
      </c>
      <c r="C3401" s="1" t="s">
        <v>13585</v>
      </c>
      <c r="D3401" s="1" t="s">
        <v>2478</v>
      </c>
      <c r="E3401">
        <v>1</v>
      </c>
      <c r="F3401">
        <v>1</v>
      </c>
      <c r="G3401" s="1" t="s">
        <v>29</v>
      </c>
      <c r="J3401" s="1" t="s">
        <v>13586</v>
      </c>
      <c r="K3401" s="1" t="s">
        <v>29</v>
      </c>
      <c r="L3401">
        <v>13048</v>
      </c>
      <c r="M3401" s="1" t="s">
        <v>29</v>
      </c>
      <c r="N3401" s="1" t="s">
        <v>31</v>
      </c>
      <c r="O3401" s="1" t="s">
        <v>29</v>
      </c>
      <c r="P3401" s="1" t="s">
        <v>675</v>
      </c>
      <c r="Q3401" s="1" t="s">
        <v>33</v>
      </c>
      <c r="R3401" s="1" t="s">
        <v>29</v>
      </c>
      <c r="S3401" s="1" t="s">
        <v>29</v>
      </c>
      <c r="T3401" s="1" t="s">
        <v>29</v>
      </c>
      <c r="U3401" s="1" t="s">
        <v>29</v>
      </c>
      <c r="V3401" s="1" t="s">
        <v>29</v>
      </c>
      <c r="W3401" s="1" t="s">
        <v>29</v>
      </c>
      <c r="X3401" s="1" t="s">
        <v>29</v>
      </c>
      <c r="Y3401" s="1" t="s">
        <v>11203</v>
      </c>
    </row>
    <row r="3402" spans="1:25" x14ac:dyDescent="0.25">
      <c r="A3402" s="1" t="s">
        <v>13587</v>
      </c>
      <c r="B3402" s="1" t="s">
        <v>29</v>
      </c>
      <c r="C3402" s="1" t="s">
        <v>13588</v>
      </c>
      <c r="D3402" s="1" t="s">
        <v>13509</v>
      </c>
      <c r="E3402">
        <v>7</v>
      </c>
      <c r="F3402">
        <v>1</v>
      </c>
      <c r="G3402" s="1" t="s">
        <v>13589</v>
      </c>
      <c r="H3402">
        <v>10</v>
      </c>
      <c r="I3402">
        <v>1</v>
      </c>
      <c r="J3402" s="1" t="s">
        <v>13590</v>
      </c>
      <c r="K3402" s="1" t="s">
        <v>29</v>
      </c>
      <c r="L3402">
        <v>42501</v>
      </c>
      <c r="M3402" s="1" t="s">
        <v>29</v>
      </c>
      <c r="N3402" s="1" t="s">
        <v>31</v>
      </c>
      <c r="O3402" s="1" t="s">
        <v>29</v>
      </c>
      <c r="P3402" s="1" t="s">
        <v>1642</v>
      </c>
      <c r="Q3402" s="1" t="s">
        <v>33</v>
      </c>
      <c r="R3402" s="1" t="s">
        <v>29</v>
      </c>
      <c r="S3402" s="1" t="s">
        <v>29</v>
      </c>
      <c r="T3402" s="1" t="s">
        <v>29</v>
      </c>
      <c r="U3402" s="1" t="s">
        <v>29</v>
      </c>
      <c r="V3402" s="1" t="s">
        <v>29</v>
      </c>
      <c r="W3402" s="1" t="s">
        <v>29</v>
      </c>
      <c r="X3402" s="1" t="s">
        <v>29</v>
      </c>
      <c r="Y3402" s="1" t="s">
        <v>11203</v>
      </c>
    </row>
    <row r="3403" spans="1:25" x14ac:dyDescent="0.25">
      <c r="A3403" s="1" t="s">
        <v>13591</v>
      </c>
      <c r="B3403" s="1" t="s">
        <v>29</v>
      </c>
      <c r="C3403" s="1" t="s">
        <v>13592</v>
      </c>
      <c r="D3403" s="1" t="s">
        <v>13593</v>
      </c>
      <c r="E3403">
        <v>1</v>
      </c>
      <c r="F3403">
        <v>1</v>
      </c>
      <c r="G3403" s="1" t="s">
        <v>29</v>
      </c>
      <c r="J3403" s="1" t="s">
        <v>13594</v>
      </c>
      <c r="K3403" s="1" t="s">
        <v>29</v>
      </c>
      <c r="L3403">
        <v>41687</v>
      </c>
      <c r="M3403" s="1" t="s">
        <v>29</v>
      </c>
      <c r="N3403" s="1" t="s">
        <v>31</v>
      </c>
      <c r="O3403" s="1" t="s">
        <v>29</v>
      </c>
      <c r="P3403" s="1" t="s">
        <v>32</v>
      </c>
      <c r="Q3403" s="1" t="s">
        <v>33</v>
      </c>
      <c r="R3403" s="1" t="s">
        <v>29</v>
      </c>
      <c r="S3403" s="1" t="s">
        <v>29</v>
      </c>
      <c r="T3403" s="1" t="s">
        <v>29</v>
      </c>
      <c r="U3403" s="1" t="s">
        <v>29</v>
      </c>
      <c r="V3403" s="1" t="s">
        <v>29</v>
      </c>
      <c r="W3403" s="1" t="s">
        <v>29</v>
      </c>
      <c r="X3403" s="1" t="s">
        <v>29</v>
      </c>
      <c r="Y3403" s="1" t="s">
        <v>11203</v>
      </c>
    </row>
    <row r="3404" spans="1:25" x14ac:dyDescent="0.25">
      <c r="A3404" s="1" t="s">
        <v>13595</v>
      </c>
      <c r="B3404" s="1" t="s">
        <v>13596</v>
      </c>
      <c r="C3404" s="1" t="s">
        <v>13597</v>
      </c>
      <c r="D3404" s="1" t="s">
        <v>832</v>
      </c>
      <c r="E3404">
        <v>1</v>
      </c>
      <c r="F3404">
        <v>1</v>
      </c>
      <c r="G3404" s="1" t="s">
        <v>6818</v>
      </c>
      <c r="H3404">
        <v>10</v>
      </c>
      <c r="I3404">
        <v>5</v>
      </c>
      <c r="J3404" s="1" t="s">
        <v>13598</v>
      </c>
      <c r="K3404" s="1" t="s">
        <v>29</v>
      </c>
      <c r="L3404">
        <v>13202</v>
      </c>
      <c r="M3404" s="1" t="s">
        <v>29</v>
      </c>
      <c r="N3404" s="1" t="s">
        <v>31</v>
      </c>
      <c r="O3404" s="1" t="s">
        <v>29</v>
      </c>
      <c r="P3404" s="1" t="s">
        <v>32</v>
      </c>
      <c r="Q3404" s="1" t="s">
        <v>33</v>
      </c>
      <c r="R3404" s="1" t="s">
        <v>29</v>
      </c>
      <c r="S3404" s="1" t="s">
        <v>29</v>
      </c>
      <c r="T3404" s="1" t="s">
        <v>29</v>
      </c>
      <c r="U3404" s="1" t="s">
        <v>29</v>
      </c>
      <c r="V3404" s="1" t="s">
        <v>29</v>
      </c>
      <c r="W3404" s="1" t="s">
        <v>29</v>
      </c>
      <c r="X3404" s="1" t="s">
        <v>29</v>
      </c>
      <c r="Y3404" s="1" t="s">
        <v>11203</v>
      </c>
    </row>
    <row r="3405" spans="1:25" x14ac:dyDescent="0.25">
      <c r="A3405" s="1" t="s">
        <v>13595</v>
      </c>
      <c r="B3405" s="1" t="s">
        <v>13596</v>
      </c>
      <c r="C3405" s="1" t="s">
        <v>13597</v>
      </c>
      <c r="D3405" s="1" t="s">
        <v>2969</v>
      </c>
      <c r="E3405">
        <v>10</v>
      </c>
      <c r="F3405">
        <v>7</v>
      </c>
      <c r="G3405" s="1" t="s">
        <v>29</v>
      </c>
      <c r="J3405" s="1" t="s">
        <v>13598</v>
      </c>
      <c r="K3405" s="1" t="s">
        <v>29</v>
      </c>
      <c r="L3405">
        <v>13202</v>
      </c>
      <c r="M3405" s="1" t="s">
        <v>29</v>
      </c>
      <c r="N3405" s="1" t="s">
        <v>31</v>
      </c>
      <c r="O3405" s="1" t="s">
        <v>29</v>
      </c>
      <c r="P3405" s="1" t="s">
        <v>32</v>
      </c>
      <c r="Q3405" s="1" t="s">
        <v>33</v>
      </c>
      <c r="R3405" s="1" t="s">
        <v>29</v>
      </c>
      <c r="S3405" s="1" t="s">
        <v>29</v>
      </c>
      <c r="T3405" s="1" t="s">
        <v>29</v>
      </c>
      <c r="U3405" s="1" t="s">
        <v>29</v>
      </c>
      <c r="V3405" s="1" t="s">
        <v>29</v>
      </c>
      <c r="W3405" s="1" t="s">
        <v>29</v>
      </c>
      <c r="X3405" s="1" t="s">
        <v>29</v>
      </c>
      <c r="Y3405" s="1" t="s">
        <v>11203</v>
      </c>
    </row>
    <row r="3406" spans="1:25" x14ac:dyDescent="0.25">
      <c r="A3406" s="1" t="s">
        <v>13599</v>
      </c>
      <c r="B3406" s="1" t="s">
        <v>29</v>
      </c>
      <c r="C3406" s="1" t="s">
        <v>13600</v>
      </c>
      <c r="D3406" s="1" t="s">
        <v>13601</v>
      </c>
      <c r="E3406">
        <v>1</v>
      </c>
      <c r="F3406">
        <v>1</v>
      </c>
      <c r="G3406" s="1" t="s">
        <v>29</v>
      </c>
      <c r="J3406" s="1" t="s">
        <v>13602</v>
      </c>
      <c r="K3406" s="1" t="s">
        <v>29</v>
      </c>
      <c r="L3406">
        <v>40780</v>
      </c>
      <c r="M3406" s="1" t="s">
        <v>29</v>
      </c>
      <c r="N3406" s="1" t="s">
        <v>31</v>
      </c>
      <c r="O3406" s="1" t="s">
        <v>29</v>
      </c>
      <c r="P3406" s="1" t="s">
        <v>675</v>
      </c>
      <c r="Q3406" s="1" t="s">
        <v>33</v>
      </c>
      <c r="R3406" s="1" t="s">
        <v>29</v>
      </c>
      <c r="S3406" s="1" t="s">
        <v>29</v>
      </c>
      <c r="T3406" s="1" t="s">
        <v>29</v>
      </c>
      <c r="U3406" s="1" t="s">
        <v>29</v>
      </c>
      <c r="V3406" s="1" t="s">
        <v>29</v>
      </c>
      <c r="W3406" s="1" t="s">
        <v>29</v>
      </c>
      <c r="X3406" s="1" t="s">
        <v>29</v>
      </c>
      <c r="Y3406" s="1" t="s">
        <v>11203</v>
      </c>
    </row>
    <row r="3407" spans="1:25" x14ac:dyDescent="0.25">
      <c r="A3407" s="1" t="s">
        <v>13603</v>
      </c>
      <c r="B3407" s="1" t="s">
        <v>29</v>
      </c>
      <c r="C3407" s="1" t="s">
        <v>13604</v>
      </c>
      <c r="D3407" s="1" t="s">
        <v>13605</v>
      </c>
      <c r="E3407">
        <v>6</v>
      </c>
      <c r="F3407">
        <v>1</v>
      </c>
      <c r="G3407" s="1" t="s">
        <v>29</v>
      </c>
      <c r="J3407" s="1" t="s">
        <v>13606</v>
      </c>
      <c r="K3407" s="1" t="s">
        <v>29</v>
      </c>
      <c r="L3407">
        <v>40545</v>
      </c>
      <c r="M3407" s="1" t="s">
        <v>29</v>
      </c>
      <c r="N3407" s="1" t="s">
        <v>31</v>
      </c>
      <c r="O3407" s="1" t="s">
        <v>29</v>
      </c>
      <c r="P3407" s="1" t="s">
        <v>675</v>
      </c>
      <c r="Q3407" s="1" t="s">
        <v>33</v>
      </c>
      <c r="R3407" s="1" t="s">
        <v>29</v>
      </c>
      <c r="S3407" s="1" t="s">
        <v>29</v>
      </c>
      <c r="T3407" s="1" t="s">
        <v>29</v>
      </c>
      <c r="U3407" s="1" t="s">
        <v>29</v>
      </c>
      <c r="V3407" s="1" t="s">
        <v>29</v>
      </c>
      <c r="W3407" s="1" t="s">
        <v>29</v>
      </c>
      <c r="X3407" s="1" t="s">
        <v>29</v>
      </c>
      <c r="Y3407" s="1" t="s">
        <v>11203</v>
      </c>
    </row>
    <row r="3408" spans="1:25" x14ac:dyDescent="0.25">
      <c r="A3408" s="1" t="s">
        <v>13607</v>
      </c>
      <c r="B3408" s="1" t="s">
        <v>29</v>
      </c>
      <c r="C3408" s="1" t="s">
        <v>13608</v>
      </c>
      <c r="D3408" s="1" t="s">
        <v>13609</v>
      </c>
      <c r="E3408">
        <v>31</v>
      </c>
      <c r="F3408">
        <v>1</v>
      </c>
      <c r="G3408" s="1" t="s">
        <v>29</v>
      </c>
      <c r="J3408" s="1" t="s">
        <v>13610</v>
      </c>
      <c r="K3408" s="1" t="s">
        <v>29</v>
      </c>
      <c r="L3408">
        <v>40101</v>
      </c>
      <c r="M3408" s="1" t="s">
        <v>29</v>
      </c>
      <c r="N3408" s="1" t="s">
        <v>31</v>
      </c>
      <c r="O3408" s="1" t="s">
        <v>29</v>
      </c>
      <c r="P3408" s="1" t="s">
        <v>675</v>
      </c>
      <c r="Q3408" s="1" t="s">
        <v>33</v>
      </c>
      <c r="R3408" s="1" t="s">
        <v>29</v>
      </c>
      <c r="S3408" s="1" t="s">
        <v>29</v>
      </c>
      <c r="T3408" s="1" t="s">
        <v>29</v>
      </c>
      <c r="U3408" s="1" t="s">
        <v>29</v>
      </c>
      <c r="V3408" s="1" t="s">
        <v>29</v>
      </c>
      <c r="W3408" s="1" t="s">
        <v>29</v>
      </c>
      <c r="X3408" s="1" t="s">
        <v>29</v>
      </c>
      <c r="Y3408" s="1" t="s">
        <v>11203</v>
      </c>
    </row>
    <row r="3409" spans="1:25" x14ac:dyDescent="0.25">
      <c r="A3409" s="1" t="s">
        <v>13611</v>
      </c>
      <c r="B3409" s="1" t="s">
        <v>29</v>
      </c>
      <c r="C3409" s="1" t="s">
        <v>13612</v>
      </c>
      <c r="D3409" s="1" t="s">
        <v>13613</v>
      </c>
      <c r="E3409">
        <v>1</v>
      </c>
      <c r="F3409">
        <v>1</v>
      </c>
      <c r="G3409" s="1" t="s">
        <v>29</v>
      </c>
      <c r="J3409" s="1" t="s">
        <v>13614</v>
      </c>
      <c r="K3409" s="1" t="s">
        <v>29</v>
      </c>
      <c r="L3409">
        <v>44162</v>
      </c>
      <c r="M3409" s="1" t="s">
        <v>29</v>
      </c>
      <c r="N3409" s="1" t="s">
        <v>31</v>
      </c>
      <c r="O3409" s="1" t="s">
        <v>29</v>
      </c>
      <c r="P3409" s="1" t="s">
        <v>46</v>
      </c>
      <c r="Q3409" s="1" t="s">
        <v>33</v>
      </c>
      <c r="R3409" s="1" t="s">
        <v>29</v>
      </c>
      <c r="S3409" s="1" t="s">
        <v>29</v>
      </c>
      <c r="T3409" s="1" t="s">
        <v>29</v>
      </c>
      <c r="U3409" s="1" t="s">
        <v>29</v>
      </c>
      <c r="V3409" s="1" t="s">
        <v>29</v>
      </c>
      <c r="W3409" s="1" t="s">
        <v>29</v>
      </c>
      <c r="X3409" s="1" t="s">
        <v>29</v>
      </c>
      <c r="Y3409" s="1" t="s">
        <v>11203</v>
      </c>
    </row>
    <row r="3410" spans="1:25" x14ac:dyDescent="0.25">
      <c r="A3410" s="1" t="s">
        <v>13615</v>
      </c>
      <c r="B3410" s="1" t="s">
        <v>29</v>
      </c>
      <c r="C3410" s="1" t="s">
        <v>13616</v>
      </c>
      <c r="D3410" s="1" t="s">
        <v>13617</v>
      </c>
      <c r="E3410">
        <v>1</v>
      </c>
      <c r="F3410">
        <v>1</v>
      </c>
      <c r="G3410" s="1" t="s">
        <v>29</v>
      </c>
      <c r="J3410" s="1" t="s">
        <v>13618</v>
      </c>
      <c r="K3410" s="1" t="s">
        <v>29</v>
      </c>
      <c r="L3410">
        <v>41072</v>
      </c>
      <c r="M3410" s="1" t="s">
        <v>29</v>
      </c>
      <c r="N3410" s="1" t="s">
        <v>31</v>
      </c>
      <c r="O3410" s="1" t="s">
        <v>29</v>
      </c>
      <c r="P3410" s="1" t="s">
        <v>159</v>
      </c>
      <c r="Q3410" s="1" t="s">
        <v>33</v>
      </c>
      <c r="R3410" s="1" t="s">
        <v>29</v>
      </c>
      <c r="S3410" s="1" t="s">
        <v>29</v>
      </c>
      <c r="T3410" s="1" t="s">
        <v>29</v>
      </c>
      <c r="U3410" s="1" t="s">
        <v>29</v>
      </c>
      <c r="V3410" s="1" t="s">
        <v>29</v>
      </c>
      <c r="W3410" s="1" t="s">
        <v>29</v>
      </c>
      <c r="X3410" s="1" t="s">
        <v>29</v>
      </c>
      <c r="Y3410" s="1" t="s">
        <v>11203</v>
      </c>
    </row>
    <row r="3411" spans="1:25" x14ac:dyDescent="0.25">
      <c r="A3411" s="1" t="s">
        <v>13619</v>
      </c>
      <c r="B3411" s="1" t="s">
        <v>29</v>
      </c>
      <c r="C3411" s="1" t="s">
        <v>13620</v>
      </c>
      <c r="D3411" s="1" t="s">
        <v>13032</v>
      </c>
      <c r="E3411">
        <v>1</v>
      </c>
      <c r="F3411">
        <v>1</v>
      </c>
      <c r="G3411" s="1" t="s">
        <v>13510</v>
      </c>
      <c r="H3411">
        <v>6</v>
      </c>
      <c r="I3411">
        <v>1</v>
      </c>
      <c r="J3411" s="1" t="s">
        <v>13621</v>
      </c>
      <c r="K3411" s="1" t="s">
        <v>29</v>
      </c>
      <c r="L3411">
        <v>40411</v>
      </c>
      <c r="M3411" s="1" t="s">
        <v>29</v>
      </c>
      <c r="N3411" s="1" t="s">
        <v>31</v>
      </c>
      <c r="O3411" s="1" t="s">
        <v>29</v>
      </c>
      <c r="P3411" s="1" t="s">
        <v>46</v>
      </c>
      <c r="Q3411" s="1" t="s">
        <v>33</v>
      </c>
      <c r="R3411" s="1" t="s">
        <v>29</v>
      </c>
      <c r="S3411" s="1" t="s">
        <v>29</v>
      </c>
      <c r="T3411" s="1" t="s">
        <v>29</v>
      </c>
      <c r="U3411" s="1" t="s">
        <v>29</v>
      </c>
      <c r="V3411" s="1" t="s">
        <v>29</v>
      </c>
      <c r="W3411" s="1" t="s">
        <v>29</v>
      </c>
      <c r="X3411" s="1" t="s">
        <v>29</v>
      </c>
      <c r="Y3411" s="1" t="s">
        <v>11203</v>
      </c>
    </row>
    <row r="3412" spans="1:25" x14ac:dyDescent="0.25">
      <c r="A3412" s="1" t="s">
        <v>13622</v>
      </c>
      <c r="B3412" s="1" t="s">
        <v>29</v>
      </c>
      <c r="C3412" s="1" t="s">
        <v>13623</v>
      </c>
      <c r="D3412" s="1" t="s">
        <v>13624</v>
      </c>
      <c r="E3412">
        <v>1</v>
      </c>
      <c r="F3412">
        <v>1</v>
      </c>
      <c r="G3412" s="1" t="s">
        <v>13625</v>
      </c>
      <c r="H3412">
        <v>3</v>
      </c>
      <c r="I3412">
        <v>1</v>
      </c>
      <c r="J3412" s="1" t="s">
        <v>13626</v>
      </c>
      <c r="K3412" s="1" t="s">
        <v>29</v>
      </c>
      <c r="L3412">
        <v>40539</v>
      </c>
      <c r="M3412" s="1" t="s">
        <v>29</v>
      </c>
      <c r="N3412" s="1" t="s">
        <v>31</v>
      </c>
      <c r="O3412" s="1" t="s">
        <v>29</v>
      </c>
      <c r="P3412" s="1" t="s">
        <v>32</v>
      </c>
      <c r="Q3412" s="1" t="s">
        <v>33</v>
      </c>
      <c r="R3412" s="1" t="s">
        <v>29</v>
      </c>
      <c r="S3412" s="1" t="s">
        <v>29</v>
      </c>
      <c r="T3412" s="1" t="s">
        <v>29</v>
      </c>
      <c r="U3412" s="1" t="s">
        <v>29</v>
      </c>
      <c r="V3412" s="1" t="s">
        <v>29</v>
      </c>
      <c r="W3412" s="1" t="s">
        <v>29</v>
      </c>
      <c r="X3412" s="1" t="s">
        <v>29</v>
      </c>
      <c r="Y3412" s="1" t="s">
        <v>11203</v>
      </c>
    </row>
    <row r="3413" spans="1:25" x14ac:dyDescent="0.25">
      <c r="A3413" s="1" t="s">
        <v>13627</v>
      </c>
      <c r="B3413" s="1" t="s">
        <v>29</v>
      </c>
      <c r="C3413" s="1" t="s">
        <v>13628</v>
      </c>
      <c r="D3413" s="1" t="s">
        <v>13629</v>
      </c>
      <c r="E3413">
        <v>1</v>
      </c>
      <c r="F3413">
        <v>1</v>
      </c>
      <c r="G3413" s="1" t="s">
        <v>13630</v>
      </c>
      <c r="H3413">
        <v>8</v>
      </c>
      <c r="I3413">
        <v>1</v>
      </c>
      <c r="J3413" s="1" t="s">
        <v>13631</v>
      </c>
      <c r="K3413" s="1" t="s">
        <v>29</v>
      </c>
      <c r="L3413">
        <v>40488</v>
      </c>
      <c r="M3413" s="1" t="s">
        <v>29</v>
      </c>
      <c r="N3413" s="1" t="s">
        <v>31</v>
      </c>
      <c r="O3413" s="1" t="s">
        <v>29</v>
      </c>
      <c r="P3413" s="1" t="s">
        <v>46</v>
      </c>
      <c r="Q3413" s="1" t="s">
        <v>33</v>
      </c>
      <c r="R3413" s="1" t="s">
        <v>29</v>
      </c>
      <c r="S3413" s="1" t="s">
        <v>29</v>
      </c>
      <c r="T3413" s="1" t="s">
        <v>29</v>
      </c>
      <c r="U3413" s="1" t="s">
        <v>29</v>
      </c>
      <c r="V3413" s="1" t="s">
        <v>29</v>
      </c>
      <c r="W3413" s="1" t="s">
        <v>29</v>
      </c>
      <c r="X3413" s="1" t="s">
        <v>29</v>
      </c>
      <c r="Y3413" s="1" t="s">
        <v>11203</v>
      </c>
    </row>
    <row r="3414" spans="1:25" x14ac:dyDescent="0.25">
      <c r="A3414" s="1" t="s">
        <v>13632</v>
      </c>
      <c r="B3414" s="1" t="s">
        <v>29</v>
      </c>
      <c r="C3414" s="1" t="s">
        <v>13633</v>
      </c>
      <c r="D3414" s="1" t="s">
        <v>9670</v>
      </c>
      <c r="E3414">
        <v>20</v>
      </c>
      <c r="F3414">
        <v>3</v>
      </c>
      <c r="G3414" s="1" t="s">
        <v>29</v>
      </c>
      <c r="J3414" s="1" t="s">
        <v>13634</v>
      </c>
      <c r="K3414" s="1" t="s">
        <v>29</v>
      </c>
      <c r="L3414">
        <v>44199</v>
      </c>
      <c r="M3414" s="1" t="s">
        <v>29</v>
      </c>
      <c r="N3414" s="1" t="s">
        <v>31</v>
      </c>
      <c r="O3414" s="1" t="s">
        <v>29</v>
      </c>
      <c r="P3414" s="1" t="s">
        <v>165</v>
      </c>
      <c r="Q3414" s="1" t="s">
        <v>33</v>
      </c>
      <c r="R3414" s="1" t="s">
        <v>29</v>
      </c>
      <c r="S3414" s="1" t="s">
        <v>29</v>
      </c>
      <c r="T3414" s="1" t="s">
        <v>29</v>
      </c>
      <c r="U3414" s="1" t="s">
        <v>29</v>
      </c>
      <c r="V3414" s="1" t="s">
        <v>29</v>
      </c>
      <c r="W3414" s="1" t="s">
        <v>29</v>
      </c>
      <c r="X3414" s="1" t="s">
        <v>29</v>
      </c>
      <c r="Y3414" s="1" t="s">
        <v>11203</v>
      </c>
    </row>
    <row r="3415" spans="1:25" x14ac:dyDescent="0.25">
      <c r="A3415" s="1" t="s">
        <v>13635</v>
      </c>
      <c r="B3415" s="1" t="s">
        <v>29</v>
      </c>
      <c r="C3415" s="1" t="s">
        <v>13636</v>
      </c>
      <c r="D3415" s="1" t="s">
        <v>13637</v>
      </c>
      <c r="E3415">
        <v>1</v>
      </c>
      <c r="F3415">
        <v>1</v>
      </c>
      <c r="G3415" s="1" t="s">
        <v>13638</v>
      </c>
      <c r="H3415">
        <v>6</v>
      </c>
      <c r="I3415">
        <v>1</v>
      </c>
      <c r="J3415" s="1" t="s">
        <v>13639</v>
      </c>
      <c r="K3415" s="1" t="s">
        <v>29</v>
      </c>
      <c r="L3415">
        <v>13322</v>
      </c>
      <c r="M3415" s="1" t="s">
        <v>29</v>
      </c>
      <c r="N3415" s="1" t="s">
        <v>31</v>
      </c>
      <c r="O3415" s="1" t="s">
        <v>29</v>
      </c>
      <c r="P3415" s="1" t="s">
        <v>32</v>
      </c>
      <c r="Q3415" s="1" t="s">
        <v>33</v>
      </c>
      <c r="R3415" s="1" t="s">
        <v>29</v>
      </c>
      <c r="S3415" s="1" t="s">
        <v>29</v>
      </c>
      <c r="T3415" s="1" t="s">
        <v>29</v>
      </c>
      <c r="U3415" s="1" t="s">
        <v>29</v>
      </c>
      <c r="V3415" s="1" t="s">
        <v>29</v>
      </c>
      <c r="W3415" s="1" t="s">
        <v>29</v>
      </c>
      <c r="X3415" s="1" t="s">
        <v>29</v>
      </c>
      <c r="Y3415" s="1" t="s">
        <v>11203</v>
      </c>
    </row>
    <row r="3416" spans="1:25" x14ac:dyDescent="0.25">
      <c r="A3416" s="1" t="s">
        <v>13640</v>
      </c>
      <c r="B3416" s="1" t="s">
        <v>29</v>
      </c>
      <c r="C3416" s="1" t="s">
        <v>13641</v>
      </c>
      <c r="D3416" s="1" t="s">
        <v>13642</v>
      </c>
      <c r="E3416">
        <v>1</v>
      </c>
      <c r="F3416">
        <v>1</v>
      </c>
      <c r="G3416" s="1" t="s">
        <v>13643</v>
      </c>
      <c r="H3416">
        <v>6</v>
      </c>
      <c r="I3416">
        <v>1</v>
      </c>
      <c r="J3416" s="1" t="s">
        <v>13644</v>
      </c>
      <c r="K3416" s="1" t="s">
        <v>29</v>
      </c>
      <c r="L3416">
        <v>40349</v>
      </c>
      <c r="M3416" s="1" t="s">
        <v>29</v>
      </c>
      <c r="N3416" s="1" t="s">
        <v>31</v>
      </c>
      <c r="O3416" s="1" t="s">
        <v>29</v>
      </c>
      <c r="P3416" s="1" t="s">
        <v>675</v>
      </c>
      <c r="Q3416" s="1" t="s">
        <v>33</v>
      </c>
      <c r="R3416" s="1" t="s">
        <v>29</v>
      </c>
      <c r="S3416" s="1" t="s">
        <v>29</v>
      </c>
      <c r="T3416" s="1" t="s">
        <v>29</v>
      </c>
      <c r="U3416" s="1" t="s">
        <v>29</v>
      </c>
      <c r="V3416" s="1" t="s">
        <v>29</v>
      </c>
      <c r="W3416" s="1" t="s">
        <v>29</v>
      </c>
      <c r="X3416" s="1" t="s">
        <v>29</v>
      </c>
      <c r="Y3416" s="1" t="s">
        <v>11203</v>
      </c>
    </row>
    <row r="3417" spans="1:25" x14ac:dyDescent="0.25">
      <c r="A3417" s="1" t="s">
        <v>13645</v>
      </c>
      <c r="B3417" s="1" t="s">
        <v>29</v>
      </c>
      <c r="C3417" s="1" t="s">
        <v>13646</v>
      </c>
      <c r="D3417" s="1" t="s">
        <v>13647</v>
      </c>
      <c r="E3417">
        <v>1</v>
      </c>
      <c r="F3417">
        <v>1</v>
      </c>
      <c r="G3417" s="1" t="s">
        <v>29</v>
      </c>
      <c r="J3417" s="1" t="s">
        <v>13648</v>
      </c>
      <c r="K3417" s="1" t="s">
        <v>29</v>
      </c>
      <c r="L3417">
        <v>12967</v>
      </c>
      <c r="M3417" s="1" t="s">
        <v>29</v>
      </c>
      <c r="N3417" s="1" t="s">
        <v>31</v>
      </c>
      <c r="O3417" s="1" t="s">
        <v>29</v>
      </c>
      <c r="P3417" s="1" t="s">
        <v>675</v>
      </c>
      <c r="Q3417" s="1" t="s">
        <v>33</v>
      </c>
      <c r="R3417" s="1" t="s">
        <v>29</v>
      </c>
      <c r="S3417" s="1" t="s">
        <v>29</v>
      </c>
      <c r="T3417" s="1" t="s">
        <v>29</v>
      </c>
      <c r="U3417" s="1" t="s">
        <v>29</v>
      </c>
      <c r="V3417" s="1" t="s">
        <v>29</v>
      </c>
      <c r="W3417" s="1" t="s">
        <v>29</v>
      </c>
      <c r="X3417" s="1" t="s">
        <v>29</v>
      </c>
      <c r="Y3417" s="1" t="s">
        <v>11203</v>
      </c>
    </row>
    <row r="3418" spans="1:25" x14ac:dyDescent="0.25">
      <c r="A3418" s="1" t="s">
        <v>13649</v>
      </c>
      <c r="B3418" s="1" t="s">
        <v>29</v>
      </c>
      <c r="C3418" s="1" t="s">
        <v>13650</v>
      </c>
      <c r="D3418" s="1" t="s">
        <v>13651</v>
      </c>
      <c r="E3418">
        <v>1</v>
      </c>
      <c r="F3418">
        <v>1</v>
      </c>
      <c r="G3418" s="1" t="s">
        <v>13652</v>
      </c>
      <c r="H3418">
        <v>10</v>
      </c>
      <c r="I3418">
        <v>1</v>
      </c>
      <c r="J3418" s="1" t="s">
        <v>13653</v>
      </c>
      <c r="K3418" s="1" t="s">
        <v>29</v>
      </c>
      <c r="L3418">
        <v>13032</v>
      </c>
      <c r="M3418" s="1" t="s">
        <v>29</v>
      </c>
      <c r="N3418" s="1" t="s">
        <v>31</v>
      </c>
      <c r="O3418" s="1" t="s">
        <v>29</v>
      </c>
      <c r="P3418" s="1" t="s">
        <v>675</v>
      </c>
      <c r="Q3418" s="1" t="s">
        <v>33</v>
      </c>
      <c r="R3418" s="1" t="s">
        <v>29</v>
      </c>
      <c r="S3418" s="1" t="s">
        <v>29</v>
      </c>
      <c r="T3418" s="1" t="s">
        <v>29</v>
      </c>
      <c r="U3418" s="1" t="s">
        <v>29</v>
      </c>
      <c r="V3418" s="1" t="s">
        <v>29</v>
      </c>
      <c r="W3418" s="1" t="s">
        <v>29</v>
      </c>
      <c r="X3418" s="1" t="s">
        <v>29</v>
      </c>
      <c r="Y3418" s="1" t="s">
        <v>11203</v>
      </c>
    </row>
    <row r="3419" spans="1:25" x14ac:dyDescent="0.25">
      <c r="A3419" s="1" t="s">
        <v>13654</v>
      </c>
      <c r="B3419" s="1" t="s">
        <v>29</v>
      </c>
      <c r="C3419" s="1" t="s">
        <v>13655</v>
      </c>
      <c r="D3419" s="1" t="s">
        <v>13656</v>
      </c>
      <c r="E3419">
        <v>1</v>
      </c>
      <c r="F3419">
        <v>1</v>
      </c>
      <c r="G3419" s="1" t="s">
        <v>13657</v>
      </c>
      <c r="H3419">
        <v>3</v>
      </c>
      <c r="I3419">
        <v>1</v>
      </c>
      <c r="J3419" s="1" t="s">
        <v>13658</v>
      </c>
      <c r="K3419" s="1" t="s">
        <v>29</v>
      </c>
      <c r="L3419">
        <v>40493</v>
      </c>
      <c r="M3419" s="1" t="s">
        <v>29</v>
      </c>
      <c r="N3419" s="1" t="s">
        <v>31</v>
      </c>
      <c r="O3419" s="1" t="s">
        <v>29</v>
      </c>
      <c r="P3419" s="1" t="s">
        <v>46</v>
      </c>
      <c r="Q3419" s="1" t="s">
        <v>33</v>
      </c>
      <c r="R3419" s="1" t="s">
        <v>29</v>
      </c>
      <c r="S3419" s="1" t="s">
        <v>29</v>
      </c>
      <c r="T3419" s="1" t="s">
        <v>29</v>
      </c>
      <c r="U3419" s="1" t="s">
        <v>29</v>
      </c>
      <c r="V3419" s="1" t="s">
        <v>29</v>
      </c>
      <c r="W3419" s="1" t="s">
        <v>29</v>
      </c>
      <c r="X3419" s="1" t="s">
        <v>29</v>
      </c>
      <c r="Y3419" s="1" t="s">
        <v>11203</v>
      </c>
    </row>
    <row r="3420" spans="1:25" x14ac:dyDescent="0.25">
      <c r="A3420" s="1" t="s">
        <v>13659</v>
      </c>
      <c r="B3420" s="1" t="s">
        <v>13660</v>
      </c>
      <c r="C3420" s="1" t="s">
        <v>13661</v>
      </c>
      <c r="D3420" s="1" t="s">
        <v>13144</v>
      </c>
      <c r="E3420">
        <v>8</v>
      </c>
      <c r="F3420">
        <v>1</v>
      </c>
      <c r="G3420" s="1" t="s">
        <v>29</v>
      </c>
      <c r="J3420" s="1" t="s">
        <v>13662</v>
      </c>
      <c r="K3420" s="1" t="s">
        <v>29</v>
      </c>
      <c r="L3420">
        <v>43994</v>
      </c>
      <c r="M3420" s="1" t="s">
        <v>29</v>
      </c>
      <c r="N3420" s="1" t="s">
        <v>31</v>
      </c>
      <c r="O3420" s="1" t="s">
        <v>29</v>
      </c>
      <c r="P3420" s="1" t="s">
        <v>32</v>
      </c>
      <c r="Q3420" s="1" t="s">
        <v>33</v>
      </c>
      <c r="R3420" s="1" t="s">
        <v>29</v>
      </c>
      <c r="S3420" s="1" t="s">
        <v>29</v>
      </c>
      <c r="T3420" s="1" t="s">
        <v>29</v>
      </c>
      <c r="U3420" s="1" t="s">
        <v>29</v>
      </c>
      <c r="V3420" s="1" t="s">
        <v>29</v>
      </c>
      <c r="W3420" s="1" t="s">
        <v>29</v>
      </c>
      <c r="X3420" s="1" t="s">
        <v>29</v>
      </c>
      <c r="Y3420" s="1" t="s">
        <v>11203</v>
      </c>
    </row>
    <row r="3421" spans="1:25" x14ac:dyDescent="0.25">
      <c r="A3421" s="1" t="s">
        <v>13663</v>
      </c>
      <c r="B3421" s="1" t="s">
        <v>13664</v>
      </c>
      <c r="C3421" s="1" t="s">
        <v>13665</v>
      </c>
      <c r="D3421" s="1" t="s">
        <v>13144</v>
      </c>
      <c r="E3421">
        <v>13</v>
      </c>
      <c r="F3421">
        <v>1</v>
      </c>
      <c r="G3421" s="1" t="s">
        <v>29</v>
      </c>
      <c r="J3421" s="1" t="s">
        <v>13666</v>
      </c>
      <c r="K3421" s="1" t="s">
        <v>29</v>
      </c>
      <c r="L3421">
        <v>43995</v>
      </c>
      <c r="M3421" s="1" t="s">
        <v>29</v>
      </c>
      <c r="N3421" s="1" t="s">
        <v>31</v>
      </c>
      <c r="O3421" s="1" t="s">
        <v>29</v>
      </c>
      <c r="P3421" s="1" t="s">
        <v>32</v>
      </c>
      <c r="Q3421" s="1" t="s">
        <v>33</v>
      </c>
      <c r="R3421" s="1" t="s">
        <v>29</v>
      </c>
      <c r="S3421" s="1" t="s">
        <v>29</v>
      </c>
      <c r="T3421" s="1" t="s">
        <v>29</v>
      </c>
      <c r="U3421" s="1" t="s">
        <v>29</v>
      </c>
      <c r="V3421" s="1" t="s">
        <v>29</v>
      </c>
      <c r="W3421" s="1" t="s">
        <v>29</v>
      </c>
      <c r="X3421" s="1" t="s">
        <v>29</v>
      </c>
      <c r="Y3421" s="1" t="s">
        <v>11203</v>
      </c>
    </row>
    <row r="3422" spans="1:25" x14ac:dyDescent="0.25">
      <c r="A3422" s="1" t="s">
        <v>13667</v>
      </c>
      <c r="B3422" s="1" t="s">
        <v>29</v>
      </c>
      <c r="C3422" s="1" t="s">
        <v>13668</v>
      </c>
      <c r="D3422" s="1" t="s">
        <v>13669</v>
      </c>
      <c r="E3422">
        <v>1</v>
      </c>
      <c r="F3422">
        <v>1</v>
      </c>
      <c r="G3422" s="1" t="s">
        <v>13670</v>
      </c>
      <c r="H3422">
        <v>5</v>
      </c>
      <c r="I3422">
        <v>1</v>
      </c>
      <c r="J3422" s="1" t="s">
        <v>13671</v>
      </c>
      <c r="K3422" s="1" t="s">
        <v>29</v>
      </c>
      <c r="L3422">
        <v>40467</v>
      </c>
      <c r="M3422" s="1" t="s">
        <v>29</v>
      </c>
      <c r="N3422" s="1" t="s">
        <v>31</v>
      </c>
      <c r="O3422" s="1" t="s">
        <v>29</v>
      </c>
      <c r="P3422" s="1" t="s">
        <v>46</v>
      </c>
      <c r="Q3422" s="1" t="s">
        <v>33</v>
      </c>
      <c r="R3422" s="1" t="s">
        <v>29</v>
      </c>
      <c r="S3422" s="1" t="s">
        <v>29</v>
      </c>
      <c r="T3422" s="1" t="s">
        <v>29</v>
      </c>
      <c r="U3422" s="1" t="s">
        <v>29</v>
      </c>
      <c r="V3422" s="1" t="s">
        <v>29</v>
      </c>
      <c r="W3422" s="1" t="s">
        <v>29</v>
      </c>
      <c r="X3422" s="1" t="s">
        <v>29</v>
      </c>
      <c r="Y3422" s="1" t="s">
        <v>11203</v>
      </c>
    </row>
    <row r="3423" spans="1:25" x14ac:dyDescent="0.25">
      <c r="A3423" s="1" t="s">
        <v>13672</v>
      </c>
      <c r="B3423" s="1" t="s">
        <v>29</v>
      </c>
      <c r="C3423" s="1" t="s">
        <v>13673</v>
      </c>
      <c r="D3423" s="1" t="s">
        <v>11753</v>
      </c>
      <c r="E3423">
        <v>19</v>
      </c>
      <c r="F3423">
        <v>1</v>
      </c>
      <c r="G3423" s="1" t="s">
        <v>13674</v>
      </c>
      <c r="H3423">
        <v>24</v>
      </c>
      <c r="I3423">
        <v>1</v>
      </c>
      <c r="J3423" s="1" t="s">
        <v>13675</v>
      </c>
      <c r="K3423" s="1" t="s">
        <v>29</v>
      </c>
      <c r="L3423">
        <v>40409</v>
      </c>
      <c r="M3423" s="1" t="s">
        <v>29</v>
      </c>
      <c r="N3423" s="1" t="s">
        <v>31</v>
      </c>
      <c r="O3423" s="1" t="s">
        <v>29</v>
      </c>
      <c r="P3423" s="1" t="s">
        <v>675</v>
      </c>
      <c r="Q3423" s="1" t="s">
        <v>33</v>
      </c>
      <c r="R3423" s="1" t="s">
        <v>29</v>
      </c>
      <c r="S3423" s="1" t="s">
        <v>29</v>
      </c>
      <c r="T3423" s="1" t="s">
        <v>29</v>
      </c>
      <c r="U3423" s="1" t="s">
        <v>29</v>
      </c>
      <c r="V3423" s="1" t="s">
        <v>29</v>
      </c>
      <c r="W3423" s="1" t="s">
        <v>29</v>
      </c>
      <c r="X3423" s="1" t="s">
        <v>29</v>
      </c>
      <c r="Y3423" s="1" t="s">
        <v>11203</v>
      </c>
    </row>
    <row r="3424" spans="1:25" x14ac:dyDescent="0.25">
      <c r="A3424" s="1" t="s">
        <v>7161</v>
      </c>
      <c r="B3424" s="1" t="s">
        <v>29</v>
      </c>
      <c r="C3424" s="1" t="s">
        <v>7162</v>
      </c>
      <c r="D3424" s="1" t="s">
        <v>1033</v>
      </c>
      <c r="E3424">
        <v>44</v>
      </c>
      <c r="F3424">
        <v>1</v>
      </c>
      <c r="G3424" s="1" t="s">
        <v>13676</v>
      </c>
      <c r="H3424">
        <v>44</v>
      </c>
      <c r="I3424">
        <v>4</v>
      </c>
      <c r="J3424" s="1" t="s">
        <v>7163</v>
      </c>
      <c r="K3424" s="1" t="s">
        <v>29</v>
      </c>
      <c r="L3424">
        <v>10086</v>
      </c>
      <c r="M3424" s="1" t="s">
        <v>29</v>
      </c>
      <c r="N3424" s="1" t="s">
        <v>31</v>
      </c>
      <c r="O3424" s="1" t="s">
        <v>29</v>
      </c>
      <c r="P3424" s="1" t="s">
        <v>159</v>
      </c>
      <c r="Q3424" s="1" t="s">
        <v>33</v>
      </c>
      <c r="R3424" s="1" t="s">
        <v>29</v>
      </c>
      <c r="S3424" s="1" t="s">
        <v>29</v>
      </c>
      <c r="T3424" s="1" t="s">
        <v>29</v>
      </c>
      <c r="U3424" s="1" t="s">
        <v>29</v>
      </c>
      <c r="V3424" s="1" t="s">
        <v>29</v>
      </c>
      <c r="W3424" s="1" t="s">
        <v>29</v>
      </c>
      <c r="X3424" s="1" t="s">
        <v>29</v>
      </c>
      <c r="Y3424" s="1" t="s">
        <v>11203</v>
      </c>
    </row>
    <row r="3425" spans="1:25" x14ac:dyDescent="0.25">
      <c r="A3425" s="1" t="s">
        <v>7161</v>
      </c>
      <c r="B3425" s="1" t="s">
        <v>29</v>
      </c>
      <c r="C3425" s="1" t="s">
        <v>7162</v>
      </c>
      <c r="D3425" s="1" t="s">
        <v>2037</v>
      </c>
      <c r="E3425">
        <v>44</v>
      </c>
      <c r="F3425">
        <v>6</v>
      </c>
      <c r="G3425" s="1" t="s">
        <v>2037</v>
      </c>
      <c r="H3425">
        <v>44</v>
      </c>
      <c r="I3425">
        <v>6</v>
      </c>
      <c r="J3425" s="1" t="s">
        <v>7163</v>
      </c>
      <c r="K3425" s="1" t="s">
        <v>29</v>
      </c>
      <c r="L3425">
        <v>10086</v>
      </c>
      <c r="M3425" s="1" t="s">
        <v>29</v>
      </c>
      <c r="N3425" s="1" t="s">
        <v>31</v>
      </c>
      <c r="O3425" s="1" t="s">
        <v>29</v>
      </c>
      <c r="P3425" s="1" t="s">
        <v>159</v>
      </c>
      <c r="Q3425" s="1" t="s">
        <v>33</v>
      </c>
      <c r="R3425" s="1" t="s">
        <v>29</v>
      </c>
      <c r="S3425" s="1" t="s">
        <v>29</v>
      </c>
      <c r="T3425" s="1" t="s">
        <v>29</v>
      </c>
      <c r="U3425" s="1" t="s">
        <v>29</v>
      </c>
      <c r="V3425" s="1" t="s">
        <v>29</v>
      </c>
      <c r="W3425" s="1" t="s">
        <v>29</v>
      </c>
      <c r="X3425" s="1" t="s">
        <v>29</v>
      </c>
      <c r="Y3425" s="1" t="s">
        <v>11203</v>
      </c>
    </row>
    <row r="3426" spans="1:25" x14ac:dyDescent="0.25">
      <c r="A3426" s="1" t="s">
        <v>7161</v>
      </c>
      <c r="B3426" s="1" t="s">
        <v>29</v>
      </c>
      <c r="C3426" s="1" t="s">
        <v>7162</v>
      </c>
      <c r="D3426" s="1" t="s">
        <v>4731</v>
      </c>
      <c r="E3426">
        <v>45</v>
      </c>
      <c r="F3426">
        <v>2</v>
      </c>
      <c r="G3426" s="1" t="s">
        <v>1465</v>
      </c>
      <c r="H3426">
        <v>45</v>
      </c>
      <c r="I3426">
        <v>6</v>
      </c>
      <c r="J3426" s="1" t="s">
        <v>7163</v>
      </c>
      <c r="K3426" s="1" t="s">
        <v>29</v>
      </c>
      <c r="L3426">
        <v>10086</v>
      </c>
      <c r="M3426" s="1" t="s">
        <v>29</v>
      </c>
      <c r="N3426" s="1" t="s">
        <v>31</v>
      </c>
      <c r="O3426" s="1" t="s">
        <v>29</v>
      </c>
      <c r="P3426" s="1" t="s">
        <v>159</v>
      </c>
      <c r="Q3426" s="1" t="s">
        <v>33</v>
      </c>
      <c r="R3426" s="1" t="s">
        <v>29</v>
      </c>
      <c r="S3426" s="1" t="s">
        <v>29</v>
      </c>
      <c r="T3426" s="1" t="s">
        <v>29</v>
      </c>
      <c r="U3426" s="1" t="s">
        <v>29</v>
      </c>
      <c r="V3426" s="1" t="s">
        <v>29</v>
      </c>
      <c r="W3426" s="1" t="s">
        <v>29</v>
      </c>
      <c r="X3426" s="1" t="s">
        <v>29</v>
      </c>
      <c r="Y3426" s="1" t="s">
        <v>11203</v>
      </c>
    </row>
    <row r="3427" spans="1:25" x14ac:dyDescent="0.25">
      <c r="A3427" s="1" t="s">
        <v>7161</v>
      </c>
      <c r="B3427" s="1" t="s">
        <v>29</v>
      </c>
      <c r="C3427" s="1" t="s">
        <v>7162</v>
      </c>
      <c r="D3427" s="1" t="s">
        <v>1271</v>
      </c>
      <c r="E3427">
        <v>46</v>
      </c>
      <c r="F3427">
        <v>3</v>
      </c>
      <c r="G3427" s="1" t="s">
        <v>1055</v>
      </c>
      <c r="H3427">
        <v>46</v>
      </c>
      <c r="I3427">
        <v>6</v>
      </c>
      <c r="J3427" s="1" t="s">
        <v>7163</v>
      </c>
      <c r="K3427" s="1" t="s">
        <v>29</v>
      </c>
      <c r="L3427">
        <v>10086</v>
      </c>
      <c r="M3427" s="1" t="s">
        <v>29</v>
      </c>
      <c r="N3427" s="1" t="s">
        <v>31</v>
      </c>
      <c r="O3427" s="1" t="s">
        <v>29</v>
      </c>
      <c r="P3427" s="1" t="s">
        <v>159</v>
      </c>
      <c r="Q3427" s="1" t="s">
        <v>33</v>
      </c>
      <c r="R3427" s="1" t="s">
        <v>29</v>
      </c>
      <c r="S3427" s="1" t="s">
        <v>29</v>
      </c>
      <c r="T3427" s="1" t="s">
        <v>29</v>
      </c>
      <c r="U3427" s="1" t="s">
        <v>29</v>
      </c>
      <c r="V3427" s="1" t="s">
        <v>29</v>
      </c>
      <c r="W3427" s="1" t="s">
        <v>29</v>
      </c>
      <c r="X3427" s="1" t="s">
        <v>29</v>
      </c>
      <c r="Y3427" s="1" t="s">
        <v>11203</v>
      </c>
    </row>
    <row r="3428" spans="1:25" x14ac:dyDescent="0.25">
      <c r="A3428" s="1" t="s">
        <v>7161</v>
      </c>
      <c r="B3428" s="1" t="s">
        <v>29</v>
      </c>
      <c r="C3428" s="1" t="s">
        <v>7162</v>
      </c>
      <c r="D3428" s="1" t="s">
        <v>3332</v>
      </c>
      <c r="E3428">
        <v>47</v>
      </c>
      <c r="F3428">
        <v>2</v>
      </c>
      <c r="G3428" s="1" t="s">
        <v>3332</v>
      </c>
      <c r="H3428">
        <v>47</v>
      </c>
      <c r="I3428">
        <v>2</v>
      </c>
      <c r="J3428" s="1" t="s">
        <v>7163</v>
      </c>
      <c r="K3428" s="1" t="s">
        <v>29</v>
      </c>
      <c r="L3428">
        <v>10086</v>
      </c>
      <c r="M3428" s="1" t="s">
        <v>29</v>
      </c>
      <c r="N3428" s="1" t="s">
        <v>31</v>
      </c>
      <c r="O3428" s="1" t="s">
        <v>29</v>
      </c>
      <c r="P3428" s="1" t="s">
        <v>159</v>
      </c>
      <c r="Q3428" s="1" t="s">
        <v>33</v>
      </c>
      <c r="R3428" s="1" t="s">
        <v>29</v>
      </c>
      <c r="S3428" s="1" t="s">
        <v>29</v>
      </c>
      <c r="T3428" s="1" t="s">
        <v>29</v>
      </c>
      <c r="U3428" s="1" t="s">
        <v>29</v>
      </c>
      <c r="V3428" s="1" t="s">
        <v>29</v>
      </c>
      <c r="W3428" s="1" t="s">
        <v>29</v>
      </c>
      <c r="X3428" s="1" t="s">
        <v>29</v>
      </c>
      <c r="Y3428" s="1" t="s">
        <v>11203</v>
      </c>
    </row>
    <row r="3429" spans="1:25" x14ac:dyDescent="0.25">
      <c r="A3429" s="1" t="s">
        <v>7161</v>
      </c>
      <c r="B3429" s="1" t="s">
        <v>29</v>
      </c>
      <c r="C3429" s="1" t="s">
        <v>7162</v>
      </c>
      <c r="D3429" s="1" t="s">
        <v>13677</v>
      </c>
      <c r="E3429">
        <v>47</v>
      </c>
      <c r="F3429">
        <v>5</v>
      </c>
      <c r="G3429" s="1" t="s">
        <v>2775</v>
      </c>
      <c r="H3429">
        <v>47</v>
      </c>
      <c r="I3429">
        <v>6</v>
      </c>
      <c r="J3429" s="1" t="s">
        <v>7163</v>
      </c>
      <c r="K3429" s="1" t="s">
        <v>29</v>
      </c>
      <c r="L3429">
        <v>10086</v>
      </c>
      <c r="M3429" s="1" t="s">
        <v>29</v>
      </c>
      <c r="N3429" s="1" t="s">
        <v>31</v>
      </c>
      <c r="O3429" s="1" t="s">
        <v>29</v>
      </c>
      <c r="P3429" s="1" t="s">
        <v>159</v>
      </c>
      <c r="Q3429" s="1" t="s">
        <v>33</v>
      </c>
      <c r="R3429" s="1" t="s">
        <v>29</v>
      </c>
      <c r="S3429" s="1" t="s">
        <v>29</v>
      </c>
      <c r="T3429" s="1" t="s">
        <v>29</v>
      </c>
      <c r="U3429" s="1" t="s">
        <v>29</v>
      </c>
      <c r="V3429" s="1" t="s">
        <v>29</v>
      </c>
      <c r="W3429" s="1" t="s">
        <v>29</v>
      </c>
      <c r="X3429" s="1" t="s">
        <v>29</v>
      </c>
      <c r="Y3429" s="1" t="s">
        <v>11203</v>
      </c>
    </row>
    <row r="3430" spans="1:25" x14ac:dyDescent="0.25">
      <c r="A3430" s="1" t="s">
        <v>7161</v>
      </c>
      <c r="B3430" s="1" t="s">
        <v>29</v>
      </c>
      <c r="C3430" s="1" t="s">
        <v>7162</v>
      </c>
      <c r="D3430" s="1" t="s">
        <v>1087</v>
      </c>
      <c r="E3430">
        <v>48</v>
      </c>
      <c r="F3430">
        <v>2</v>
      </c>
      <c r="G3430" s="1" t="s">
        <v>13678</v>
      </c>
      <c r="H3430">
        <v>48</v>
      </c>
      <c r="I3430">
        <v>5</v>
      </c>
      <c r="J3430" s="1" t="s">
        <v>7163</v>
      </c>
      <c r="K3430" s="1" t="s">
        <v>29</v>
      </c>
      <c r="L3430">
        <v>10086</v>
      </c>
      <c r="M3430" s="1" t="s">
        <v>29</v>
      </c>
      <c r="N3430" s="1" t="s">
        <v>31</v>
      </c>
      <c r="O3430" s="1" t="s">
        <v>29</v>
      </c>
      <c r="P3430" s="1" t="s">
        <v>159</v>
      </c>
      <c r="Q3430" s="1" t="s">
        <v>33</v>
      </c>
      <c r="R3430" s="1" t="s">
        <v>29</v>
      </c>
      <c r="S3430" s="1" t="s">
        <v>29</v>
      </c>
      <c r="T3430" s="1" t="s">
        <v>29</v>
      </c>
      <c r="U3430" s="1" t="s">
        <v>29</v>
      </c>
      <c r="V3430" s="1" t="s">
        <v>29</v>
      </c>
      <c r="W3430" s="1" t="s">
        <v>29</v>
      </c>
      <c r="X3430" s="1" t="s">
        <v>29</v>
      </c>
      <c r="Y3430" s="1" t="s">
        <v>11203</v>
      </c>
    </row>
    <row r="3431" spans="1:25" x14ac:dyDescent="0.25">
      <c r="A3431" s="1" t="s">
        <v>7161</v>
      </c>
      <c r="B3431" s="1" t="s">
        <v>29</v>
      </c>
      <c r="C3431" s="1" t="s">
        <v>7162</v>
      </c>
      <c r="D3431" s="1" t="s">
        <v>302</v>
      </c>
      <c r="E3431">
        <v>49</v>
      </c>
      <c r="F3431">
        <v>2</v>
      </c>
      <c r="G3431" s="1" t="s">
        <v>302</v>
      </c>
      <c r="H3431">
        <v>49</v>
      </c>
      <c r="I3431">
        <v>2</v>
      </c>
      <c r="J3431" s="1" t="s">
        <v>7163</v>
      </c>
      <c r="K3431" s="1" t="s">
        <v>29</v>
      </c>
      <c r="L3431">
        <v>10086</v>
      </c>
      <c r="M3431" s="1" t="s">
        <v>29</v>
      </c>
      <c r="N3431" s="1" t="s">
        <v>31</v>
      </c>
      <c r="O3431" s="1" t="s">
        <v>29</v>
      </c>
      <c r="P3431" s="1" t="s">
        <v>159</v>
      </c>
      <c r="Q3431" s="1" t="s">
        <v>33</v>
      </c>
      <c r="R3431" s="1" t="s">
        <v>29</v>
      </c>
      <c r="S3431" s="1" t="s">
        <v>29</v>
      </c>
      <c r="T3431" s="1" t="s">
        <v>29</v>
      </c>
      <c r="U3431" s="1" t="s">
        <v>29</v>
      </c>
      <c r="V3431" s="1" t="s">
        <v>29</v>
      </c>
      <c r="W3431" s="1" t="s">
        <v>29</v>
      </c>
      <c r="X3431" s="1" t="s">
        <v>29</v>
      </c>
      <c r="Y3431" s="1" t="s">
        <v>11203</v>
      </c>
    </row>
    <row r="3432" spans="1:25" x14ac:dyDescent="0.25">
      <c r="A3432" s="1" t="s">
        <v>7161</v>
      </c>
      <c r="B3432" s="1" t="s">
        <v>29</v>
      </c>
      <c r="C3432" s="1" t="s">
        <v>7162</v>
      </c>
      <c r="D3432" s="1" t="s">
        <v>13679</v>
      </c>
      <c r="E3432">
        <v>49</v>
      </c>
      <c r="F3432">
        <v>4</v>
      </c>
      <c r="G3432" s="1" t="s">
        <v>88</v>
      </c>
      <c r="H3432">
        <v>50</v>
      </c>
      <c r="I3432">
        <v>1</v>
      </c>
      <c r="J3432" s="1" t="s">
        <v>7163</v>
      </c>
      <c r="K3432" s="1" t="s">
        <v>29</v>
      </c>
      <c r="L3432">
        <v>10086</v>
      </c>
      <c r="M3432" s="1" t="s">
        <v>29</v>
      </c>
      <c r="N3432" s="1" t="s">
        <v>31</v>
      </c>
      <c r="O3432" s="1" t="s">
        <v>29</v>
      </c>
      <c r="P3432" s="1" t="s">
        <v>159</v>
      </c>
      <c r="Q3432" s="1" t="s">
        <v>33</v>
      </c>
      <c r="R3432" s="1" t="s">
        <v>29</v>
      </c>
      <c r="S3432" s="1" t="s">
        <v>29</v>
      </c>
      <c r="T3432" s="1" t="s">
        <v>29</v>
      </c>
      <c r="U3432" s="1" t="s">
        <v>29</v>
      </c>
      <c r="V3432" s="1" t="s">
        <v>29</v>
      </c>
      <c r="W3432" s="1" t="s">
        <v>29</v>
      </c>
      <c r="X3432" s="1" t="s">
        <v>29</v>
      </c>
      <c r="Y3432" s="1" t="s">
        <v>11203</v>
      </c>
    </row>
    <row r="3433" spans="1:25" x14ac:dyDescent="0.25">
      <c r="A3433" s="1" t="s">
        <v>7161</v>
      </c>
      <c r="B3433" s="1" t="s">
        <v>29</v>
      </c>
      <c r="C3433" s="1" t="s">
        <v>7162</v>
      </c>
      <c r="D3433" s="1" t="s">
        <v>5317</v>
      </c>
      <c r="E3433">
        <v>50</v>
      </c>
      <c r="F3433">
        <v>3</v>
      </c>
      <c r="G3433" s="1" t="s">
        <v>4847</v>
      </c>
      <c r="H3433">
        <v>50</v>
      </c>
      <c r="I3433">
        <v>5</v>
      </c>
      <c r="J3433" s="1" t="s">
        <v>7163</v>
      </c>
      <c r="K3433" s="1" t="s">
        <v>29</v>
      </c>
      <c r="L3433">
        <v>10086</v>
      </c>
      <c r="M3433" s="1" t="s">
        <v>29</v>
      </c>
      <c r="N3433" s="1" t="s">
        <v>31</v>
      </c>
      <c r="O3433" s="1" t="s">
        <v>29</v>
      </c>
      <c r="P3433" s="1" t="s">
        <v>159</v>
      </c>
      <c r="Q3433" s="1" t="s">
        <v>33</v>
      </c>
      <c r="R3433" s="1" t="s">
        <v>29</v>
      </c>
      <c r="S3433" s="1" t="s">
        <v>29</v>
      </c>
      <c r="T3433" s="1" t="s">
        <v>29</v>
      </c>
      <c r="U3433" s="1" t="s">
        <v>29</v>
      </c>
      <c r="V3433" s="1" t="s">
        <v>29</v>
      </c>
      <c r="W3433" s="1" t="s">
        <v>29</v>
      </c>
      <c r="X3433" s="1" t="s">
        <v>29</v>
      </c>
      <c r="Y3433" s="1" t="s">
        <v>11203</v>
      </c>
    </row>
    <row r="3434" spans="1:25" x14ac:dyDescent="0.25">
      <c r="A3434" s="1" t="s">
        <v>7161</v>
      </c>
      <c r="B3434" s="1" t="s">
        <v>29</v>
      </c>
      <c r="C3434" s="1" t="s">
        <v>7162</v>
      </c>
      <c r="D3434" s="1" t="s">
        <v>12621</v>
      </c>
      <c r="E3434">
        <v>51</v>
      </c>
      <c r="F3434">
        <v>1</v>
      </c>
      <c r="G3434" s="1" t="s">
        <v>533</v>
      </c>
      <c r="H3434">
        <v>51</v>
      </c>
      <c r="I3434">
        <v>3</v>
      </c>
      <c r="J3434" s="1" t="s">
        <v>7163</v>
      </c>
      <c r="K3434" s="1" t="s">
        <v>29</v>
      </c>
      <c r="L3434">
        <v>10086</v>
      </c>
      <c r="M3434" s="1" t="s">
        <v>29</v>
      </c>
      <c r="N3434" s="1" t="s">
        <v>31</v>
      </c>
      <c r="O3434" s="1" t="s">
        <v>29</v>
      </c>
      <c r="P3434" s="1" t="s">
        <v>159</v>
      </c>
      <c r="Q3434" s="1" t="s">
        <v>33</v>
      </c>
      <c r="R3434" s="1" t="s">
        <v>29</v>
      </c>
      <c r="S3434" s="1" t="s">
        <v>29</v>
      </c>
      <c r="T3434" s="1" t="s">
        <v>29</v>
      </c>
      <c r="U3434" s="1" t="s">
        <v>29</v>
      </c>
      <c r="V3434" s="1" t="s">
        <v>29</v>
      </c>
      <c r="W3434" s="1" t="s">
        <v>29</v>
      </c>
      <c r="X3434" s="1" t="s">
        <v>29</v>
      </c>
      <c r="Y3434" s="1" t="s">
        <v>11203</v>
      </c>
    </row>
    <row r="3435" spans="1:25" x14ac:dyDescent="0.25">
      <c r="A3435" s="1" t="s">
        <v>7161</v>
      </c>
      <c r="B3435" s="1" t="s">
        <v>29</v>
      </c>
      <c r="C3435" s="1" t="s">
        <v>7162</v>
      </c>
      <c r="D3435" s="1" t="s">
        <v>10273</v>
      </c>
      <c r="E3435">
        <v>51</v>
      </c>
      <c r="F3435">
        <v>5</v>
      </c>
      <c r="G3435" s="1" t="s">
        <v>255</v>
      </c>
      <c r="H3435">
        <v>59</v>
      </c>
      <c r="I3435">
        <v>1</v>
      </c>
      <c r="J3435" s="1" t="s">
        <v>7163</v>
      </c>
      <c r="K3435" s="1" t="s">
        <v>29</v>
      </c>
      <c r="L3435">
        <v>10086</v>
      </c>
      <c r="M3435" s="1" t="s">
        <v>29</v>
      </c>
      <c r="N3435" s="1" t="s">
        <v>31</v>
      </c>
      <c r="O3435" s="1" t="s">
        <v>29</v>
      </c>
      <c r="P3435" s="1" t="s">
        <v>159</v>
      </c>
      <c r="Q3435" s="1" t="s">
        <v>33</v>
      </c>
      <c r="R3435" s="1" t="s">
        <v>29</v>
      </c>
      <c r="S3435" s="1" t="s">
        <v>29</v>
      </c>
      <c r="T3435" s="1" t="s">
        <v>29</v>
      </c>
      <c r="U3435" s="1" t="s">
        <v>29</v>
      </c>
      <c r="V3435" s="1" t="s">
        <v>29</v>
      </c>
      <c r="W3435" s="1" t="s">
        <v>29</v>
      </c>
      <c r="X3435" s="1" t="s">
        <v>29</v>
      </c>
      <c r="Y3435" s="1" t="s">
        <v>11203</v>
      </c>
    </row>
    <row r="3436" spans="1:25" x14ac:dyDescent="0.25">
      <c r="A3436" s="1" t="s">
        <v>7161</v>
      </c>
      <c r="B3436" s="1" t="s">
        <v>29</v>
      </c>
      <c r="C3436" s="1" t="s">
        <v>7162</v>
      </c>
      <c r="D3436" s="1" t="s">
        <v>626</v>
      </c>
      <c r="E3436">
        <v>59</v>
      </c>
      <c r="F3436">
        <v>3</v>
      </c>
      <c r="G3436" s="1" t="s">
        <v>994</v>
      </c>
      <c r="H3436">
        <v>59</v>
      </c>
      <c r="I3436">
        <v>6</v>
      </c>
      <c r="J3436" s="1" t="s">
        <v>7163</v>
      </c>
      <c r="K3436" s="1" t="s">
        <v>29</v>
      </c>
      <c r="L3436">
        <v>10086</v>
      </c>
      <c r="M3436" s="1" t="s">
        <v>29</v>
      </c>
      <c r="N3436" s="1" t="s">
        <v>31</v>
      </c>
      <c r="O3436" s="1" t="s">
        <v>29</v>
      </c>
      <c r="P3436" s="1" t="s">
        <v>159</v>
      </c>
      <c r="Q3436" s="1" t="s">
        <v>33</v>
      </c>
      <c r="R3436" s="1" t="s">
        <v>29</v>
      </c>
      <c r="S3436" s="1" t="s">
        <v>29</v>
      </c>
      <c r="T3436" s="1" t="s">
        <v>29</v>
      </c>
      <c r="U3436" s="1" t="s">
        <v>29</v>
      </c>
      <c r="V3436" s="1" t="s">
        <v>29</v>
      </c>
      <c r="W3436" s="1" t="s">
        <v>29</v>
      </c>
      <c r="X3436" s="1" t="s">
        <v>29</v>
      </c>
      <c r="Y3436" s="1" t="s">
        <v>11203</v>
      </c>
    </row>
    <row r="3437" spans="1:25" x14ac:dyDescent="0.25">
      <c r="A3437" s="1" t="s">
        <v>7161</v>
      </c>
      <c r="B3437" s="1" t="s">
        <v>29</v>
      </c>
      <c r="C3437" s="1" t="s">
        <v>7162</v>
      </c>
      <c r="D3437" s="1" t="s">
        <v>4107</v>
      </c>
      <c r="E3437">
        <v>61</v>
      </c>
      <c r="F3437">
        <v>4</v>
      </c>
      <c r="G3437" s="1" t="s">
        <v>10681</v>
      </c>
      <c r="H3437">
        <v>61</v>
      </c>
      <c r="I3437">
        <v>5</v>
      </c>
      <c r="J3437" s="1" t="s">
        <v>7163</v>
      </c>
      <c r="K3437" s="1" t="s">
        <v>29</v>
      </c>
      <c r="L3437">
        <v>10086</v>
      </c>
      <c r="M3437" s="1" t="s">
        <v>29</v>
      </c>
      <c r="N3437" s="1" t="s">
        <v>31</v>
      </c>
      <c r="O3437" s="1" t="s">
        <v>29</v>
      </c>
      <c r="P3437" s="1" t="s">
        <v>159</v>
      </c>
      <c r="Q3437" s="1" t="s">
        <v>33</v>
      </c>
      <c r="R3437" s="1" t="s">
        <v>29</v>
      </c>
      <c r="S3437" s="1" t="s">
        <v>29</v>
      </c>
      <c r="T3437" s="1" t="s">
        <v>29</v>
      </c>
      <c r="U3437" s="1" t="s">
        <v>29</v>
      </c>
      <c r="V3437" s="1" t="s">
        <v>29</v>
      </c>
      <c r="W3437" s="1" t="s">
        <v>29</v>
      </c>
      <c r="X3437" s="1" t="s">
        <v>29</v>
      </c>
      <c r="Y3437" s="1" t="s">
        <v>11203</v>
      </c>
    </row>
    <row r="3438" spans="1:25" x14ac:dyDescent="0.25">
      <c r="A3438" s="1" t="s">
        <v>7161</v>
      </c>
      <c r="B3438" s="1" t="s">
        <v>29</v>
      </c>
      <c r="C3438" s="1" t="s">
        <v>7162</v>
      </c>
      <c r="D3438" s="1" t="s">
        <v>3284</v>
      </c>
      <c r="E3438">
        <v>62</v>
      </c>
      <c r="F3438">
        <v>1</v>
      </c>
      <c r="G3438" s="1" t="s">
        <v>29</v>
      </c>
      <c r="J3438" s="1" t="s">
        <v>7163</v>
      </c>
      <c r="K3438" s="1" t="s">
        <v>29</v>
      </c>
      <c r="L3438">
        <v>10086</v>
      </c>
      <c r="M3438" s="1" t="s">
        <v>29</v>
      </c>
      <c r="N3438" s="1" t="s">
        <v>31</v>
      </c>
      <c r="O3438" s="1" t="s">
        <v>29</v>
      </c>
      <c r="P3438" s="1" t="s">
        <v>159</v>
      </c>
      <c r="Q3438" s="1" t="s">
        <v>33</v>
      </c>
      <c r="R3438" s="1" t="s">
        <v>29</v>
      </c>
      <c r="S3438" s="1" t="s">
        <v>29</v>
      </c>
      <c r="T3438" s="1" t="s">
        <v>29</v>
      </c>
      <c r="U3438" s="1" t="s">
        <v>29</v>
      </c>
      <c r="V3438" s="1" t="s">
        <v>29</v>
      </c>
      <c r="W3438" s="1" t="s">
        <v>29</v>
      </c>
      <c r="X3438" s="1" t="s">
        <v>29</v>
      </c>
      <c r="Y3438" s="1" t="s">
        <v>11203</v>
      </c>
    </row>
    <row r="3439" spans="1:25" x14ac:dyDescent="0.25">
      <c r="A3439" s="1" t="s">
        <v>13680</v>
      </c>
      <c r="B3439" s="1" t="s">
        <v>13681</v>
      </c>
      <c r="C3439" s="1" t="s">
        <v>13682</v>
      </c>
      <c r="D3439" s="1" t="s">
        <v>88</v>
      </c>
      <c r="E3439">
        <v>10</v>
      </c>
      <c r="F3439">
        <v>1</v>
      </c>
      <c r="G3439" s="1" t="s">
        <v>13683</v>
      </c>
      <c r="H3439">
        <v>27</v>
      </c>
      <c r="I3439">
        <v>1</v>
      </c>
      <c r="J3439" s="1" t="s">
        <v>13684</v>
      </c>
      <c r="K3439" s="1" t="s">
        <v>29</v>
      </c>
      <c r="L3439">
        <v>13173</v>
      </c>
      <c r="M3439" s="1" t="s">
        <v>29</v>
      </c>
      <c r="N3439" s="1" t="s">
        <v>31</v>
      </c>
      <c r="O3439" s="1" t="s">
        <v>29</v>
      </c>
      <c r="P3439" s="1" t="s">
        <v>63</v>
      </c>
      <c r="Q3439" s="1" t="s">
        <v>33</v>
      </c>
      <c r="R3439" s="1" t="s">
        <v>29</v>
      </c>
      <c r="S3439" s="1" t="s">
        <v>29</v>
      </c>
      <c r="T3439" s="1" t="s">
        <v>29</v>
      </c>
      <c r="U3439" s="1" t="s">
        <v>29</v>
      </c>
      <c r="V3439" s="1" t="s">
        <v>29</v>
      </c>
      <c r="W3439" s="1" t="s">
        <v>29</v>
      </c>
      <c r="X3439" s="1" t="s">
        <v>29</v>
      </c>
      <c r="Y3439" s="1" t="s">
        <v>11203</v>
      </c>
    </row>
    <row r="3440" spans="1:25" x14ac:dyDescent="0.25">
      <c r="A3440" s="1" t="s">
        <v>13685</v>
      </c>
      <c r="B3440" s="1" t="s">
        <v>29</v>
      </c>
      <c r="C3440" s="1" t="s">
        <v>13686</v>
      </c>
      <c r="D3440" s="1" t="s">
        <v>13687</v>
      </c>
      <c r="E3440">
        <v>27</v>
      </c>
      <c r="F3440">
        <v>1</v>
      </c>
      <c r="G3440" s="1" t="s">
        <v>29</v>
      </c>
      <c r="J3440" s="1" t="s">
        <v>13688</v>
      </c>
      <c r="K3440" s="1" t="s">
        <v>29</v>
      </c>
      <c r="L3440">
        <v>42787</v>
      </c>
      <c r="M3440" s="1" t="s">
        <v>29</v>
      </c>
      <c r="N3440" s="1" t="s">
        <v>31</v>
      </c>
      <c r="O3440" s="1" t="s">
        <v>29</v>
      </c>
      <c r="P3440" s="1" t="s">
        <v>46</v>
      </c>
      <c r="Q3440" s="1" t="s">
        <v>33</v>
      </c>
      <c r="R3440" s="1" t="s">
        <v>29</v>
      </c>
      <c r="S3440" s="1" t="s">
        <v>29</v>
      </c>
      <c r="T3440" s="1" t="s">
        <v>29</v>
      </c>
      <c r="U3440" s="1" t="s">
        <v>29</v>
      </c>
      <c r="V3440" s="1" t="s">
        <v>29</v>
      </c>
      <c r="W3440" s="1" t="s">
        <v>29</v>
      </c>
      <c r="X3440" s="1" t="s">
        <v>29</v>
      </c>
      <c r="Y3440" s="1" t="s">
        <v>11203</v>
      </c>
    </row>
    <row r="3441" spans="1:25" x14ac:dyDescent="0.25">
      <c r="A3441" s="1" t="s">
        <v>13689</v>
      </c>
      <c r="B3441" s="1" t="s">
        <v>29</v>
      </c>
      <c r="C3441" s="1" t="s">
        <v>13690</v>
      </c>
      <c r="D3441" s="1" t="s">
        <v>13691</v>
      </c>
      <c r="E3441">
        <v>31</v>
      </c>
      <c r="F3441">
        <v>1</v>
      </c>
      <c r="G3441" s="1" t="s">
        <v>29</v>
      </c>
      <c r="J3441" s="1" t="s">
        <v>13692</v>
      </c>
      <c r="K3441" s="1" t="s">
        <v>29</v>
      </c>
      <c r="L3441">
        <v>43046</v>
      </c>
      <c r="M3441" s="1" t="s">
        <v>29</v>
      </c>
      <c r="N3441" s="1" t="s">
        <v>31</v>
      </c>
      <c r="O3441" s="1" t="s">
        <v>29</v>
      </c>
      <c r="P3441" s="1" t="s">
        <v>46</v>
      </c>
      <c r="Q3441" s="1" t="s">
        <v>33</v>
      </c>
      <c r="R3441" s="1" t="s">
        <v>29</v>
      </c>
      <c r="S3441" s="1" t="s">
        <v>29</v>
      </c>
      <c r="T3441" s="1" t="s">
        <v>29</v>
      </c>
      <c r="U3441" s="1" t="s">
        <v>29</v>
      </c>
      <c r="V3441" s="1" t="s">
        <v>29</v>
      </c>
      <c r="W3441" s="1" t="s">
        <v>29</v>
      </c>
      <c r="X3441" s="1" t="s">
        <v>29</v>
      </c>
      <c r="Y3441" s="1" t="s">
        <v>11203</v>
      </c>
    </row>
    <row r="3442" spans="1:25" x14ac:dyDescent="0.25">
      <c r="A3442" s="1" t="s">
        <v>13693</v>
      </c>
      <c r="B3442" s="1" t="s">
        <v>29</v>
      </c>
      <c r="C3442" s="1" t="s">
        <v>13694</v>
      </c>
      <c r="D3442" s="1" t="s">
        <v>13695</v>
      </c>
      <c r="E3442">
        <v>94</v>
      </c>
      <c r="F3442">
        <v>1</v>
      </c>
      <c r="G3442" s="1" t="s">
        <v>29</v>
      </c>
      <c r="J3442" s="1" t="s">
        <v>13696</v>
      </c>
      <c r="K3442" s="1" t="s">
        <v>29</v>
      </c>
      <c r="L3442">
        <v>42506</v>
      </c>
      <c r="M3442" s="1" t="s">
        <v>29</v>
      </c>
      <c r="N3442" s="1" t="s">
        <v>31</v>
      </c>
      <c r="O3442" s="1" t="s">
        <v>29</v>
      </c>
      <c r="P3442" s="1" t="s">
        <v>46</v>
      </c>
      <c r="Q3442" s="1" t="s">
        <v>33</v>
      </c>
      <c r="R3442" s="1" t="s">
        <v>29</v>
      </c>
      <c r="S3442" s="1" t="s">
        <v>29</v>
      </c>
      <c r="T3442" s="1" t="s">
        <v>29</v>
      </c>
      <c r="U3442" s="1" t="s">
        <v>29</v>
      </c>
      <c r="V3442" s="1" t="s">
        <v>29</v>
      </c>
      <c r="W3442" s="1" t="s">
        <v>29</v>
      </c>
      <c r="X3442" s="1" t="s">
        <v>29</v>
      </c>
      <c r="Y3442" s="1" t="s">
        <v>11203</v>
      </c>
    </row>
    <row r="3443" spans="1:25" x14ac:dyDescent="0.25">
      <c r="A3443" s="1" t="s">
        <v>13697</v>
      </c>
      <c r="B3443" s="1" t="s">
        <v>29</v>
      </c>
      <c r="C3443" s="1" t="s">
        <v>13698</v>
      </c>
      <c r="D3443" s="1" t="s">
        <v>13699</v>
      </c>
      <c r="E3443">
        <v>12</v>
      </c>
      <c r="F3443">
        <v>1</v>
      </c>
      <c r="G3443" s="1" t="s">
        <v>12513</v>
      </c>
      <c r="H3443">
        <v>17</v>
      </c>
      <c r="I3443">
        <v>1</v>
      </c>
      <c r="J3443" s="1" t="s">
        <v>13700</v>
      </c>
      <c r="K3443" s="1" t="s">
        <v>29</v>
      </c>
      <c r="L3443">
        <v>41476</v>
      </c>
      <c r="M3443" s="1" t="s">
        <v>29</v>
      </c>
      <c r="N3443" s="1" t="s">
        <v>31</v>
      </c>
      <c r="O3443" s="1" t="s">
        <v>29</v>
      </c>
      <c r="P3443" s="1" t="s">
        <v>32</v>
      </c>
      <c r="Q3443" s="1" t="s">
        <v>33</v>
      </c>
      <c r="R3443" s="1" t="s">
        <v>29</v>
      </c>
      <c r="S3443" s="1" t="s">
        <v>29</v>
      </c>
      <c r="T3443" s="1" t="s">
        <v>29</v>
      </c>
      <c r="U3443" s="1" t="s">
        <v>29</v>
      </c>
      <c r="V3443" s="1" t="s">
        <v>29</v>
      </c>
      <c r="W3443" s="1" t="s">
        <v>29</v>
      </c>
      <c r="X3443" s="1" t="s">
        <v>29</v>
      </c>
      <c r="Y3443" s="1" t="s">
        <v>11203</v>
      </c>
    </row>
    <row r="3444" spans="1:25" x14ac:dyDescent="0.25">
      <c r="A3444" s="1" t="s">
        <v>13701</v>
      </c>
      <c r="B3444" s="1" t="s">
        <v>29</v>
      </c>
      <c r="C3444" s="1" t="s">
        <v>13702</v>
      </c>
      <c r="D3444" s="1" t="s">
        <v>13703</v>
      </c>
      <c r="E3444">
        <v>6</v>
      </c>
      <c r="F3444">
        <v>3</v>
      </c>
      <c r="G3444" s="1" t="s">
        <v>13704</v>
      </c>
      <c r="H3444">
        <v>15</v>
      </c>
      <c r="I3444">
        <v>1</v>
      </c>
      <c r="J3444" s="1" t="s">
        <v>13705</v>
      </c>
      <c r="K3444" s="1" t="s">
        <v>29</v>
      </c>
      <c r="L3444">
        <v>13050</v>
      </c>
      <c r="M3444" s="1" t="s">
        <v>29</v>
      </c>
      <c r="N3444" s="1" t="s">
        <v>31</v>
      </c>
      <c r="O3444" s="1" t="s">
        <v>29</v>
      </c>
      <c r="P3444" s="1" t="s">
        <v>675</v>
      </c>
      <c r="Q3444" s="1" t="s">
        <v>33</v>
      </c>
      <c r="R3444" s="1" t="s">
        <v>29</v>
      </c>
      <c r="S3444" s="1" t="s">
        <v>29</v>
      </c>
      <c r="T3444" s="1" t="s">
        <v>29</v>
      </c>
      <c r="U3444" s="1" t="s">
        <v>29</v>
      </c>
      <c r="V3444" s="1" t="s">
        <v>29</v>
      </c>
      <c r="W3444" s="1" t="s">
        <v>29</v>
      </c>
      <c r="X3444" s="1" t="s">
        <v>29</v>
      </c>
      <c r="Y3444" s="1" t="s">
        <v>11203</v>
      </c>
    </row>
    <row r="3445" spans="1:25" x14ac:dyDescent="0.25">
      <c r="A3445" s="1" t="s">
        <v>13706</v>
      </c>
      <c r="B3445" s="1" t="s">
        <v>29</v>
      </c>
      <c r="C3445" s="1" t="s">
        <v>13707</v>
      </c>
      <c r="D3445" s="1" t="s">
        <v>5317</v>
      </c>
      <c r="E3445">
        <v>1</v>
      </c>
      <c r="F3445">
        <v>1</v>
      </c>
      <c r="G3445" s="1" t="s">
        <v>13708</v>
      </c>
      <c r="H3445">
        <v>18</v>
      </c>
      <c r="I3445">
        <v>1</v>
      </c>
      <c r="J3445" s="1" t="s">
        <v>13709</v>
      </c>
      <c r="K3445" s="1" t="s">
        <v>29</v>
      </c>
      <c r="L3445">
        <v>12970</v>
      </c>
      <c r="M3445" s="1" t="s">
        <v>29</v>
      </c>
      <c r="N3445" s="1" t="s">
        <v>31</v>
      </c>
      <c r="O3445" s="1" t="s">
        <v>29</v>
      </c>
      <c r="P3445" s="1" t="s">
        <v>675</v>
      </c>
      <c r="Q3445" s="1" t="s">
        <v>33</v>
      </c>
      <c r="R3445" s="1" t="s">
        <v>29</v>
      </c>
      <c r="S3445" s="1" t="s">
        <v>29</v>
      </c>
      <c r="T3445" s="1" t="s">
        <v>29</v>
      </c>
      <c r="U3445" s="1" t="s">
        <v>29</v>
      </c>
      <c r="V3445" s="1" t="s">
        <v>29</v>
      </c>
      <c r="W3445" s="1" t="s">
        <v>29</v>
      </c>
      <c r="X3445" s="1" t="s">
        <v>29</v>
      </c>
      <c r="Y3445" s="1" t="s">
        <v>11203</v>
      </c>
    </row>
    <row r="3446" spans="1:25" x14ac:dyDescent="0.25">
      <c r="A3446" s="1" t="s">
        <v>13710</v>
      </c>
      <c r="B3446" s="1" t="s">
        <v>29</v>
      </c>
      <c r="C3446" s="1" t="s">
        <v>13711</v>
      </c>
      <c r="D3446" s="1" t="s">
        <v>13712</v>
      </c>
      <c r="E3446">
        <v>1</v>
      </c>
      <c r="F3446">
        <v>1</v>
      </c>
      <c r="G3446" s="1" t="s">
        <v>13713</v>
      </c>
      <c r="H3446">
        <v>6</v>
      </c>
      <c r="I3446">
        <v>1</v>
      </c>
      <c r="J3446" s="1" t="s">
        <v>13714</v>
      </c>
      <c r="K3446" s="1" t="s">
        <v>29</v>
      </c>
      <c r="L3446">
        <v>13565</v>
      </c>
      <c r="M3446" s="1" t="s">
        <v>29</v>
      </c>
      <c r="N3446" s="1" t="s">
        <v>31</v>
      </c>
      <c r="O3446" s="1" t="s">
        <v>29</v>
      </c>
      <c r="P3446" s="1" t="s">
        <v>675</v>
      </c>
      <c r="Q3446" s="1" t="s">
        <v>33</v>
      </c>
      <c r="R3446" s="1" t="s">
        <v>29</v>
      </c>
      <c r="S3446" s="1" t="s">
        <v>29</v>
      </c>
      <c r="T3446" s="1" t="s">
        <v>29</v>
      </c>
      <c r="U3446" s="1" t="s">
        <v>29</v>
      </c>
      <c r="V3446" s="1" t="s">
        <v>29</v>
      </c>
      <c r="W3446" s="1" t="s">
        <v>29</v>
      </c>
      <c r="X3446" s="1" t="s">
        <v>29</v>
      </c>
      <c r="Y3446" s="1" t="s">
        <v>11203</v>
      </c>
    </row>
    <row r="3447" spans="1:25" x14ac:dyDescent="0.25">
      <c r="A3447" s="1" t="s">
        <v>13715</v>
      </c>
      <c r="B3447" s="1" t="s">
        <v>29</v>
      </c>
      <c r="C3447" s="1" t="s">
        <v>13716</v>
      </c>
      <c r="D3447" s="1" t="s">
        <v>13717</v>
      </c>
      <c r="E3447">
        <v>31</v>
      </c>
      <c r="F3447">
        <v>1</v>
      </c>
      <c r="G3447" s="1" t="s">
        <v>29</v>
      </c>
      <c r="J3447" s="1" t="s">
        <v>13718</v>
      </c>
      <c r="K3447" s="1" t="s">
        <v>29</v>
      </c>
      <c r="L3447">
        <v>43019</v>
      </c>
      <c r="M3447" s="1" t="s">
        <v>29</v>
      </c>
      <c r="N3447" s="1" t="s">
        <v>31</v>
      </c>
      <c r="O3447" s="1" t="s">
        <v>29</v>
      </c>
      <c r="P3447" s="1" t="s">
        <v>675</v>
      </c>
      <c r="Q3447" s="1" t="s">
        <v>33</v>
      </c>
      <c r="R3447" s="1" t="s">
        <v>29</v>
      </c>
      <c r="S3447" s="1" t="s">
        <v>29</v>
      </c>
      <c r="T3447" s="1" t="s">
        <v>29</v>
      </c>
      <c r="U3447" s="1" t="s">
        <v>29</v>
      </c>
      <c r="V3447" s="1" t="s">
        <v>29</v>
      </c>
      <c r="W3447" s="1" t="s">
        <v>29</v>
      </c>
      <c r="X3447" s="1" t="s">
        <v>29</v>
      </c>
      <c r="Y3447" s="1" t="s">
        <v>11203</v>
      </c>
    </row>
    <row r="3448" spans="1:25" x14ac:dyDescent="0.25">
      <c r="A3448" s="1" t="s">
        <v>13719</v>
      </c>
      <c r="B3448" s="1" t="s">
        <v>29</v>
      </c>
      <c r="C3448" s="1" t="s">
        <v>13720</v>
      </c>
      <c r="D3448" s="1" t="s">
        <v>1610</v>
      </c>
      <c r="E3448">
        <v>31</v>
      </c>
      <c r="F3448">
        <v>1</v>
      </c>
      <c r="G3448" s="1" t="s">
        <v>29</v>
      </c>
      <c r="J3448" s="1" t="s">
        <v>13721</v>
      </c>
      <c r="K3448" s="1" t="s">
        <v>29</v>
      </c>
      <c r="L3448">
        <v>42826</v>
      </c>
      <c r="M3448" s="1" t="s">
        <v>29</v>
      </c>
      <c r="N3448" s="1" t="s">
        <v>31</v>
      </c>
      <c r="O3448" s="1" t="s">
        <v>29</v>
      </c>
      <c r="P3448" s="1" t="s">
        <v>675</v>
      </c>
      <c r="Q3448" s="1" t="s">
        <v>33</v>
      </c>
      <c r="R3448" s="1" t="s">
        <v>29</v>
      </c>
      <c r="S3448" s="1" t="s">
        <v>29</v>
      </c>
      <c r="T3448" s="1" t="s">
        <v>29</v>
      </c>
      <c r="U3448" s="1" t="s">
        <v>29</v>
      </c>
      <c r="V3448" s="1" t="s">
        <v>29</v>
      </c>
      <c r="W3448" s="1" t="s">
        <v>29</v>
      </c>
      <c r="X3448" s="1" t="s">
        <v>29</v>
      </c>
      <c r="Y3448" s="1" t="s">
        <v>11203</v>
      </c>
    </row>
    <row r="3449" spans="1:25" x14ac:dyDescent="0.25">
      <c r="A3449" s="1" t="s">
        <v>13722</v>
      </c>
      <c r="B3449" s="1" t="s">
        <v>29</v>
      </c>
      <c r="C3449" s="1" t="s">
        <v>13723</v>
      </c>
      <c r="D3449" s="1" t="s">
        <v>13724</v>
      </c>
      <c r="E3449">
        <v>1</v>
      </c>
      <c r="F3449">
        <v>1</v>
      </c>
      <c r="G3449" s="1" t="s">
        <v>29</v>
      </c>
      <c r="J3449" s="1" t="s">
        <v>13725</v>
      </c>
      <c r="K3449" s="1" t="s">
        <v>29</v>
      </c>
      <c r="L3449">
        <v>40468</v>
      </c>
      <c r="M3449" s="1" t="s">
        <v>29</v>
      </c>
      <c r="N3449" s="1" t="s">
        <v>31</v>
      </c>
      <c r="O3449" s="1" t="s">
        <v>29</v>
      </c>
      <c r="P3449" s="1" t="s">
        <v>32</v>
      </c>
      <c r="Q3449" s="1" t="s">
        <v>33</v>
      </c>
      <c r="R3449" s="1" t="s">
        <v>29</v>
      </c>
      <c r="S3449" s="1" t="s">
        <v>29</v>
      </c>
      <c r="T3449" s="1" t="s">
        <v>29</v>
      </c>
      <c r="U3449" s="1" t="s">
        <v>29</v>
      </c>
      <c r="V3449" s="1" t="s">
        <v>29</v>
      </c>
      <c r="W3449" s="1" t="s">
        <v>29</v>
      </c>
      <c r="X3449" s="1" t="s">
        <v>29</v>
      </c>
      <c r="Y3449" s="1" t="s">
        <v>11203</v>
      </c>
    </row>
    <row r="3450" spans="1:25" x14ac:dyDescent="0.25">
      <c r="A3450" s="1" t="s">
        <v>13726</v>
      </c>
      <c r="B3450" s="1" t="s">
        <v>29</v>
      </c>
      <c r="C3450" s="1" t="s">
        <v>13727</v>
      </c>
      <c r="D3450" s="1" t="s">
        <v>13728</v>
      </c>
      <c r="E3450">
        <v>1</v>
      </c>
      <c r="F3450">
        <v>1</v>
      </c>
      <c r="G3450" s="1" t="s">
        <v>29</v>
      </c>
      <c r="J3450" s="1" t="s">
        <v>13729</v>
      </c>
      <c r="K3450" s="1" t="s">
        <v>29</v>
      </c>
      <c r="L3450">
        <v>40536</v>
      </c>
      <c r="M3450" s="1" t="s">
        <v>29</v>
      </c>
      <c r="N3450" s="1" t="s">
        <v>31</v>
      </c>
      <c r="O3450" s="1" t="s">
        <v>29</v>
      </c>
      <c r="P3450" s="1" t="s">
        <v>73</v>
      </c>
      <c r="Q3450" s="1" t="s">
        <v>33</v>
      </c>
      <c r="R3450" s="1" t="s">
        <v>29</v>
      </c>
      <c r="S3450" s="1" t="s">
        <v>29</v>
      </c>
      <c r="T3450" s="1" t="s">
        <v>29</v>
      </c>
      <c r="U3450" s="1" t="s">
        <v>29</v>
      </c>
      <c r="V3450" s="1" t="s">
        <v>29</v>
      </c>
      <c r="W3450" s="1" t="s">
        <v>29</v>
      </c>
      <c r="X3450" s="1" t="s">
        <v>29</v>
      </c>
      <c r="Y3450" s="1" t="s">
        <v>11203</v>
      </c>
    </row>
    <row r="3451" spans="1:25" x14ac:dyDescent="0.25">
      <c r="A3451" s="1" t="s">
        <v>13730</v>
      </c>
      <c r="B3451" s="1" t="s">
        <v>13731</v>
      </c>
      <c r="C3451" s="1" t="s">
        <v>13732</v>
      </c>
      <c r="D3451" s="1" t="s">
        <v>12802</v>
      </c>
      <c r="E3451">
        <v>23</v>
      </c>
      <c r="F3451">
        <v>1</v>
      </c>
      <c r="G3451" s="1" t="s">
        <v>13733</v>
      </c>
      <c r="H3451">
        <v>28</v>
      </c>
      <c r="I3451">
        <v>1</v>
      </c>
      <c r="J3451" s="1" t="s">
        <v>13734</v>
      </c>
      <c r="K3451" s="1" t="s">
        <v>29</v>
      </c>
      <c r="L3451">
        <v>40503</v>
      </c>
      <c r="M3451" s="1" t="s">
        <v>29</v>
      </c>
      <c r="N3451" s="1" t="s">
        <v>31</v>
      </c>
      <c r="O3451" s="1" t="s">
        <v>29</v>
      </c>
      <c r="P3451" s="1" t="s">
        <v>46</v>
      </c>
      <c r="Q3451" s="1" t="s">
        <v>33</v>
      </c>
      <c r="R3451" s="1" t="s">
        <v>29</v>
      </c>
      <c r="S3451" s="1" t="s">
        <v>29</v>
      </c>
      <c r="T3451" s="1" t="s">
        <v>29</v>
      </c>
      <c r="U3451" s="1" t="s">
        <v>29</v>
      </c>
      <c r="V3451" s="1" t="s">
        <v>29</v>
      </c>
      <c r="W3451" s="1" t="s">
        <v>29</v>
      </c>
      <c r="X3451" s="1" t="s">
        <v>29</v>
      </c>
      <c r="Y3451" s="1" t="s">
        <v>11203</v>
      </c>
    </row>
    <row r="3452" spans="1:25" x14ac:dyDescent="0.25">
      <c r="A3452" s="1" t="s">
        <v>13735</v>
      </c>
      <c r="B3452" s="1" t="s">
        <v>29</v>
      </c>
      <c r="C3452" s="1" t="s">
        <v>13736</v>
      </c>
      <c r="D3452" s="1" t="s">
        <v>346</v>
      </c>
      <c r="E3452">
        <v>1</v>
      </c>
      <c r="F3452">
        <v>1</v>
      </c>
      <c r="G3452" s="1" t="s">
        <v>3804</v>
      </c>
      <c r="H3452">
        <v>3</v>
      </c>
      <c r="I3452">
        <v>2</v>
      </c>
      <c r="J3452" s="1" t="s">
        <v>13737</v>
      </c>
      <c r="K3452" s="1" t="s">
        <v>29</v>
      </c>
      <c r="L3452">
        <v>42681</v>
      </c>
      <c r="M3452" s="1" t="s">
        <v>29</v>
      </c>
      <c r="N3452" s="1" t="s">
        <v>31</v>
      </c>
      <c r="O3452" s="1" t="s">
        <v>29</v>
      </c>
      <c r="P3452" s="1" t="s">
        <v>100</v>
      </c>
      <c r="Q3452" s="1" t="s">
        <v>33</v>
      </c>
      <c r="R3452" s="1" t="s">
        <v>29</v>
      </c>
      <c r="S3452" s="1" t="s">
        <v>29</v>
      </c>
      <c r="T3452" s="1" t="s">
        <v>29</v>
      </c>
      <c r="U3452" s="1" t="s">
        <v>29</v>
      </c>
      <c r="V3452" s="1" t="s">
        <v>29</v>
      </c>
      <c r="W3452" s="1" t="s">
        <v>29</v>
      </c>
      <c r="X3452" s="1" t="s">
        <v>29</v>
      </c>
      <c r="Y3452" s="1" t="s">
        <v>11203</v>
      </c>
    </row>
    <row r="3453" spans="1:25" x14ac:dyDescent="0.25">
      <c r="A3453" s="1" t="s">
        <v>13738</v>
      </c>
      <c r="B3453" s="1" t="s">
        <v>29</v>
      </c>
      <c r="C3453" s="1" t="s">
        <v>13739</v>
      </c>
      <c r="D3453" s="1" t="s">
        <v>13740</v>
      </c>
      <c r="E3453">
        <v>1</v>
      </c>
      <c r="F3453">
        <v>1</v>
      </c>
      <c r="G3453" s="1" t="s">
        <v>13741</v>
      </c>
      <c r="H3453">
        <v>17</v>
      </c>
      <c r="I3453">
        <v>1</v>
      </c>
      <c r="J3453" s="1" t="s">
        <v>13742</v>
      </c>
      <c r="K3453" s="1" t="s">
        <v>29</v>
      </c>
      <c r="L3453">
        <v>40504</v>
      </c>
      <c r="M3453" s="1" t="s">
        <v>29</v>
      </c>
      <c r="N3453" s="1" t="s">
        <v>31</v>
      </c>
      <c r="O3453" s="1" t="s">
        <v>29</v>
      </c>
      <c r="P3453" s="1" t="s">
        <v>46</v>
      </c>
      <c r="Q3453" s="1" t="s">
        <v>33</v>
      </c>
      <c r="R3453" s="1" t="s">
        <v>29</v>
      </c>
      <c r="S3453" s="1" t="s">
        <v>29</v>
      </c>
      <c r="T3453" s="1" t="s">
        <v>29</v>
      </c>
      <c r="U3453" s="1" t="s">
        <v>29</v>
      </c>
      <c r="V3453" s="1" t="s">
        <v>29</v>
      </c>
      <c r="W3453" s="1" t="s">
        <v>29</v>
      </c>
      <c r="X3453" s="1" t="s">
        <v>29</v>
      </c>
      <c r="Y3453" s="1" t="s">
        <v>11203</v>
      </c>
    </row>
    <row r="3454" spans="1:25" x14ac:dyDescent="0.25">
      <c r="A3454" s="1" t="s">
        <v>13743</v>
      </c>
      <c r="B3454" s="1" t="s">
        <v>29</v>
      </c>
      <c r="C3454" s="1" t="s">
        <v>13744</v>
      </c>
      <c r="D3454" s="1" t="s">
        <v>13745</v>
      </c>
      <c r="E3454">
        <v>1</v>
      </c>
      <c r="F3454">
        <v>1</v>
      </c>
      <c r="G3454" s="1" t="s">
        <v>13746</v>
      </c>
      <c r="H3454">
        <v>4</v>
      </c>
      <c r="I3454">
        <v>1</v>
      </c>
      <c r="J3454" s="1" t="s">
        <v>13747</v>
      </c>
      <c r="K3454" s="1" t="s">
        <v>29</v>
      </c>
      <c r="L3454">
        <v>40655</v>
      </c>
      <c r="M3454" s="1" t="s">
        <v>29</v>
      </c>
      <c r="N3454" s="1" t="s">
        <v>31</v>
      </c>
      <c r="O3454" s="1" t="s">
        <v>29</v>
      </c>
      <c r="P3454" s="1" t="s">
        <v>46</v>
      </c>
      <c r="Q3454" s="1" t="s">
        <v>33</v>
      </c>
      <c r="R3454" s="1" t="s">
        <v>29</v>
      </c>
      <c r="S3454" s="1" t="s">
        <v>29</v>
      </c>
      <c r="T3454" s="1" t="s">
        <v>29</v>
      </c>
      <c r="U3454" s="1" t="s">
        <v>29</v>
      </c>
      <c r="V3454" s="1" t="s">
        <v>29</v>
      </c>
      <c r="W3454" s="1" t="s">
        <v>29</v>
      </c>
      <c r="X3454" s="1" t="s">
        <v>29</v>
      </c>
      <c r="Y3454" s="1" t="s">
        <v>11203</v>
      </c>
    </row>
    <row r="3455" spans="1:25" x14ac:dyDescent="0.25">
      <c r="A3455" s="1" t="s">
        <v>13748</v>
      </c>
      <c r="B3455" s="1" t="s">
        <v>29</v>
      </c>
      <c r="C3455" s="1" t="s">
        <v>13749</v>
      </c>
      <c r="D3455" s="1" t="s">
        <v>13750</v>
      </c>
      <c r="E3455">
        <v>1</v>
      </c>
      <c r="F3455">
        <v>1</v>
      </c>
      <c r="G3455" s="1" t="s">
        <v>29</v>
      </c>
      <c r="J3455" s="1" t="s">
        <v>13751</v>
      </c>
      <c r="K3455" s="1" t="s">
        <v>29</v>
      </c>
      <c r="L3455">
        <v>12944</v>
      </c>
      <c r="M3455" s="1" t="s">
        <v>29</v>
      </c>
      <c r="N3455" s="1" t="s">
        <v>31</v>
      </c>
      <c r="O3455" s="1" t="s">
        <v>29</v>
      </c>
      <c r="P3455" s="1" t="s">
        <v>675</v>
      </c>
      <c r="Q3455" s="1" t="s">
        <v>33</v>
      </c>
      <c r="R3455" s="1" t="s">
        <v>29</v>
      </c>
      <c r="S3455" s="1" t="s">
        <v>29</v>
      </c>
      <c r="T3455" s="1" t="s">
        <v>29</v>
      </c>
      <c r="U3455" s="1" t="s">
        <v>29</v>
      </c>
      <c r="V3455" s="1" t="s">
        <v>29</v>
      </c>
      <c r="W3455" s="1" t="s">
        <v>29</v>
      </c>
      <c r="X3455" s="1" t="s">
        <v>29</v>
      </c>
      <c r="Y3455" s="1" t="s">
        <v>11203</v>
      </c>
    </row>
    <row r="3456" spans="1:25" x14ac:dyDescent="0.25">
      <c r="A3456" s="1" t="s">
        <v>13752</v>
      </c>
      <c r="B3456" s="1" t="s">
        <v>13753</v>
      </c>
      <c r="C3456" s="1" t="s">
        <v>13754</v>
      </c>
      <c r="D3456" s="1" t="s">
        <v>13755</v>
      </c>
      <c r="E3456">
        <v>1</v>
      </c>
      <c r="F3456">
        <v>1</v>
      </c>
      <c r="G3456" s="1" t="s">
        <v>29</v>
      </c>
      <c r="J3456" s="1" t="s">
        <v>13756</v>
      </c>
      <c r="K3456" s="1" t="s">
        <v>29</v>
      </c>
      <c r="L3456">
        <v>41115</v>
      </c>
      <c r="M3456" s="1" t="s">
        <v>29</v>
      </c>
      <c r="N3456" s="1" t="s">
        <v>31</v>
      </c>
      <c r="O3456" s="1" t="s">
        <v>29</v>
      </c>
      <c r="P3456" s="1" t="s">
        <v>32</v>
      </c>
      <c r="Q3456" s="1" t="s">
        <v>33</v>
      </c>
      <c r="R3456" s="1" t="s">
        <v>29</v>
      </c>
      <c r="S3456" s="1" t="s">
        <v>29</v>
      </c>
      <c r="T3456" s="1" t="s">
        <v>29</v>
      </c>
      <c r="U3456" s="1" t="s">
        <v>29</v>
      </c>
      <c r="V3456" s="1" t="s">
        <v>29</v>
      </c>
      <c r="W3456" s="1" t="s">
        <v>29</v>
      </c>
      <c r="X3456" s="1" t="s">
        <v>29</v>
      </c>
      <c r="Y3456" s="1" t="s">
        <v>11203</v>
      </c>
    </row>
    <row r="3457" spans="1:25" x14ac:dyDescent="0.25">
      <c r="A3457" s="1" t="s">
        <v>13757</v>
      </c>
      <c r="B3457" s="1" t="s">
        <v>13758</v>
      </c>
      <c r="C3457" s="1" t="s">
        <v>13759</v>
      </c>
      <c r="D3457" s="1" t="s">
        <v>13760</v>
      </c>
      <c r="E3457">
        <v>1</v>
      </c>
      <c r="F3457">
        <v>1</v>
      </c>
      <c r="G3457" s="1" t="s">
        <v>29</v>
      </c>
      <c r="J3457" s="1" t="s">
        <v>13761</v>
      </c>
      <c r="K3457" s="1" t="s">
        <v>29</v>
      </c>
      <c r="L3457">
        <v>41114</v>
      </c>
      <c r="M3457" s="1" t="s">
        <v>29</v>
      </c>
      <c r="N3457" s="1" t="s">
        <v>31</v>
      </c>
      <c r="O3457" s="1" t="s">
        <v>29</v>
      </c>
      <c r="P3457" s="1" t="s">
        <v>32</v>
      </c>
      <c r="Q3457" s="1" t="s">
        <v>33</v>
      </c>
      <c r="R3457" s="1" t="s">
        <v>29</v>
      </c>
      <c r="S3457" s="1" t="s">
        <v>29</v>
      </c>
      <c r="T3457" s="1" t="s">
        <v>29</v>
      </c>
      <c r="U3457" s="1" t="s">
        <v>29</v>
      </c>
      <c r="V3457" s="1" t="s">
        <v>29</v>
      </c>
      <c r="W3457" s="1" t="s">
        <v>29</v>
      </c>
      <c r="X3457" s="1" t="s">
        <v>29</v>
      </c>
      <c r="Y3457" s="1" t="s">
        <v>11203</v>
      </c>
    </row>
    <row r="3458" spans="1:25" x14ac:dyDescent="0.25">
      <c r="A3458" s="1" t="s">
        <v>13762</v>
      </c>
      <c r="B3458" s="1" t="s">
        <v>29</v>
      </c>
      <c r="C3458" s="1" t="s">
        <v>13763</v>
      </c>
      <c r="D3458" s="1" t="s">
        <v>12435</v>
      </c>
      <c r="E3458">
        <v>1</v>
      </c>
      <c r="F3458">
        <v>1</v>
      </c>
      <c r="G3458" s="1" t="s">
        <v>29</v>
      </c>
      <c r="J3458" s="1" t="s">
        <v>13764</v>
      </c>
      <c r="K3458" s="1" t="s">
        <v>29</v>
      </c>
      <c r="L3458">
        <v>41116</v>
      </c>
      <c r="M3458" s="1" t="s">
        <v>29</v>
      </c>
      <c r="N3458" s="1" t="s">
        <v>31</v>
      </c>
      <c r="O3458" s="1" t="s">
        <v>29</v>
      </c>
      <c r="P3458" s="1" t="s">
        <v>32</v>
      </c>
      <c r="Q3458" s="1" t="s">
        <v>33</v>
      </c>
      <c r="R3458" s="1" t="s">
        <v>29</v>
      </c>
      <c r="S3458" s="1" t="s">
        <v>29</v>
      </c>
      <c r="T3458" s="1" t="s">
        <v>29</v>
      </c>
      <c r="U3458" s="1" t="s">
        <v>29</v>
      </c>
      <c r="V3458" s="1" t="s">
        <v>29</v>
      </c>
      <c r="W3458" s="1" t="s">
        <v>29</v>
      </c>
      <c r="X3458" s="1" t="s">
        <v>29</v>
      </c>
      <c r="Y3458" s="1" t="s">
        <v>11203</v>
      </c>
    </row>
    <row r="3459" spans="1:25" x14ac:dyDescent="0.25">
      <c r="A3459" s="1" t="s">
        <v>7527</v>
      </c>
      <c r="B3459" s="1" t="s">
        <v>7528</v>
      </c>
      <c r="C3459" s="1" t="s">
        <v>7529</v>
      </c>
      <c r="D3459" s="1" t="s">
        <v>12802</v>
      </c>
      <c r="E3459">
        <v>7</v>
      </c>
      <c r="F3459">
        <v>1</v>
      </c>
      <c r="G3459" s="1" t="s">
        <v>4439</v>
      </c>
      <c r="H3459">
        <v>9</v>
      </c>
      <c r="I3459">
        <v>1</v>
      </c>
      <c r="J3459" s="1" t="s">
        <v>7531</v>
      </c>
      <c r="K3459" s="1" t="s">
        <v>29</v>
      </c>
      <c r="L3459">
        <v>12159</v>
      </c>
      <c r="M3459" s="1" t="s">
        <v>29</v>
      </c>
      <c r="N3459" s="1" t="s">
        <v>31</v>
      </c>
      <c r="O3459" s="1" t="s">
        <v>29</v>
      </c>
      <c r="P3459" s="1" t="s">
        <v>46</v>
      </c>
      <c r="Q3459" s="1" t="s">
        <v>33</v>
      </c>
      <c r="R3459" s="1" t="s">
        <v>29</v>
      </c>
      <c r="S3459" s="1" t="s">
        <v>29</v>
      </c>
      <c r="T3459" s="1" t="s">
        <v>29</v>
      </c>
      <c r="U3459" s="1" t="s">
        <v>29</v>
      </c>
      <c r="V3459" s="1" t="s">
        <v>29</v>
      </c>
      <c r="W3459" s="1" t="s">
        <v>29</v>
      </c>
      <c r="X3459" s="1" t="s">
        <v>29</v>
      </c>
      <c r="Y3459" s="1" t="s">
        <v>11203</v>
      </c>
    </row>
    <row r="3460" spans="1:25" x14ac:dyDescent="0.25">
      <c r="A3460" s="1" t="s">
        <v>13765</v>
      </c>
      <c r="B3460" s="1" t="s">
        <v>29</v>
      </c>
      <c r="C3460" s="1" t="s">
        <v>13766</v>
      </c>
      <c r="D3460" s="1" t="s">
        <v>13061</v>
      </c>
      <c r="E3460">
        <v>1</v>
      </c>
      <c r="F3460">
        <v>1</v>
      </c>
      <c r="G3460" s="1" t="s">
        <v>13767</v>
      </c>
      <c r="H3460">
        <v>3</v>
      </c>
      <c r="I3460">
        <v>1</v>
      </c>
      <c r="J3460" s="1" t="s">
        <v>13768</v>
      </c>
      <c r="K3460" s="1" t="s">
        <v>29</v>
      </c>
      <c r="L3460">
        <v>13685</v>
      </c>
      <c r="M3460" s="1" t="s">
        <v>29</v>
      </c>
      <c r="N3460" s="1" t="s">
        <v>31</v>
      </c>
      <c r="O3460" s="1" t="s">
        <v>29</v>
      </c>
      <c r="P3460" s="1" t="s">
        <v>675</v>
      </c>
      <c r="Q3460" s="1" t="s">
        <v>33</v>
      </c>
      <c r="R3460" s="1" t="s">
        <v>29</v>
      </c>
      <c r="S3460" s="1" t="s">
        <v>29</v>
      </c>
      <c r="T3460" s="1" t="s">
        <v>29</v>
      </c>
      <c r="U3460" s="1" t="s">
        <v>29</v>
      </c>
      <c r="V3460" s="1" t="s">
        <v>29</v>
      </c>
      <c r="W3460" s="1" t="s">
        <v>29</v>
      </c>
      <c r="X3460" s="1" t="s">
        <v>29</v>
      </c>
      <c r="Y3460" s="1" t="s">
        <v>11203</v>
      </c>
    </row>
    <row r="3461" spans="1:25" x14ac:dyDescent="0.25">
      <c r="A3461" s="1" t="s">
        <v>13769</v>
      </c>
      <c r="B3461" s="1" t="s">
        <v>29</v>
      </c>
      <c r="C3461" s="1" t="s">
        <v>13770</v>
      </c>
      <c r="D3461" s="1" t="s">
        <v>13771</v>
      </c>
      <c r="E3461">
        <v>1</v>
      </c>
      <c r="F3461">
        <v>1</v>
      </c>
      <c r="G3461" s="1" t="s">
        <v>29</v>
      </c>
      <c r="J3461" s="1" t="s">
        <v>13772</v>
      </c>
      <c r="K3461" s="1" t="s">
        <v>29</v>
      </c>
      <c r="L3461">
        <v>44242</v>
      </c>
      <c r="M3461" s="1" t="s">
        <v>29</v>
      </c>
      <c r="N3461" s="1" t="s">
        <v>31</v>
      </c>
      <c r="O3461" s="1" t="s">
        <v>29</v>
      </c>
      <c r="P3461" s="1" t="s">
        <v>159</v>
      </c>
      <c r="Q3461" s="1" t="s">
        <v>33</v>
      </c>
      <c r="R3461" s="1" t="s">
        <v>29</v>
      </c>
      <c r="S3461" s="1" t="s">
        <v>29</v>
      </c>
      <c r="T3461" s="1" t="s">
        <v>29</v>
      </c>
      <c r="U3461" s="1" t="s">
        <v>29</v>
      </c>
      <c r="V3461" s="1" t="s">
        <v>29</v>
      </c>
      <c r="W3461" s="1" t="s">
        <v>29</v>
      </c>
      <c r="X3461" s="1" t="s">
        <v>29</v>
      </c>
      <c r="Y3461" s="1" t="s">
        <v>11203</v>
      </c>
    </row>
    <row r="3462" spans="1:25" x14ac:dyDescent="0.25">
      <c r="A3462" s="1" t="s">
        <v>13773</v>
      </c>
      <c r="B3462" s="1" t="s">
        <v>29</v>
      </c>
      <c r="C3462" s="1" t="s">
        <v>13774</v>
      </c>
      <c r="D3462" s="1" t="s">
        <v>13775</v>
      </c>
      <c r="E3462">
        <v>1</v>
      </c>
      <c r="F3462">
        <v>1</v>
      </c>
      <c r="G3462" s="1" t="s">
        <v>29</v>
      </c>
      <c r="J3462" s="1" t="s">
        <v>13776</v>
      </c>
      <c r="K3462" s="1" t="s">
        <v>29</v>
      </c>
      <c r="L3462">
        <v>12936</v>
      </c>
      <c r="M3462" s="1" t="s">
        <v>29</v>
      </c>
      <c r="N3462" s="1" t="s">
        <v>31</v>
      </c>
      <c r="O3462" s="1" t="s">
        <v>29</v>
      </c>
      <c r="P3462" s="1" t="s">
        <v>675</v>
      </c>
      <c r="Q3462" s="1" t="s">
        <v>33</v>
      </c>
      <c r="R3462" s="1" t="s">
        <v>29</v>
      </c>
      <c r="S3462" s="1" t="s">
        <v>29</v>
      </c>
      <c r="T3462" s="1" t="s">
        <v>29</v>
      </c>
      <c r="U3462" s="1" t="s">
        <v>29</v>
      </c>
      <c r="V3462" s="1" t="s">
        <v>29</v>
      </c>
      <c r="W3462" s="1" t="s">
        <v>29</v>
      </c>
      <c r="X3462" s="1" t="s">
        <v>29</v>
      </c>
      <c r="Y3462" s="1" t="s">
        <v>11203</v>
      </c>
    </row>
    <row r="3463" spans="1:25" x14ac:dyDescent="0.25">
      <c r="A3463" s="1" t="s">
        <v>13777</v>
      </c>
      <c r="B3463" s="1" t="s">
        <v>29</v>
      </c>
      <c r="C3463" s="1" t="s">
        <v>13778</v>
      </c>
      <c r="D3463" s="1" t="s">
        <v>13779</v>
      </c>
      <c r="E3463">
        <v>1</v>
      </c>
      <c r="F3463">
        <v>1</v>
      </c>
      <c r="G3463" s="1" t="s">
        <v>29</v>
      </c>
      <c r="J3463" s="1" t="s">
        <v>13780</v>
      </c>
      <c r="K3463" s="1" t="s">
        <v>29</v>
      </c>
      <c r="L3463">
        <v>44176</v>
      </c>
      <c r="M3463" s="1" t="s">
        <v>29</v>
      </c>
      <c r="N3463" s="1" t="s">
        <v>31</v>
      </c>
      <c r="O3463" s="1" t="s">
        <v>29</v>
      </c>
      <c r="P3463" s="1" t="s">
        <v>159</v>
      </c>
      <c r="Q3463" s="1" t="s">
        <v>33</v>
      </c>
      <c r="R3463" s="1" t="s">
        <v>29</v>
      </c>
      <c r="S3463" s="1" t="s">
        <v>29</v>
      </c>
      <c r="T3463" s="1" t="s">
        <v>29</v>
      </c>
      <c r="U3463" s="1" t="s">
        <v>29</v>
      </c>
      <c r="V3463" s="1" t="s">
        <v>29</v>
      </c>
      <c r="W3463" s="1" t="s">
        <v>29</v>
      </c>
      <c r="X3463" s="1" t="s">
        <v>29</v>
      </c>
      <c r="Y3463" s="1" t="s">
        <v>11203</v>
      </c>
    </row>
    <row r="3464" spans="1:25" x14ac:dyDescent="0.25">
      <c r="A3464" s="1" t="s">
        <v>13781</v>
      </c>
      <c r="B3464" s="1" t="s">
        <v>29</v>
      </c>
      <c r="C3464" s="1" t="s">
        <v>13782</v>
      </c>
      <c r="D3464" s="1" t="s">
        <v>13783</v>
      </c>
      <c r="E3464">
        <v>9</v>
      </c>
      <c r="F3464">
        <v>1</v>
      </c>
      <c r="G3464" s="1" t="s">
        <v>13683</v>
      </c>
      <c r="H3464">
        <v>14</v>
      </c>
      <c r="I3464">
        <v>1</v>
      </c>
      <c r="J3464" s="1" t="s">
        <v>13784</v>
      </c>
      <c r="K3464" s="1" t="s">
        <v>29</v>
      </c>
      <c r="L3464">
        <v>41200</v>
      </c>
      <c r="M3464" s="1" t="s">
        <v>29</v>
      </c>
      <c r="N3464" s="1" t="s">
        <v>31</v>
      </c>
      <c r="O3464" s="1" t="s">
        <v>29</v>
      </c>
      <c r="P3464" s="1" t="s">
        <v>675</v>
      </c>
      <c r="Q3464" s="1" t="s">
        <v>33</v>
      </c>
      <c r="R3464" s="1" t="s">
        <v>29</v>
      </c>
      <c r="S3464" s="1" t="s">
        <v>29</v>
      </c>
      <c r="T3464" s="1" t="s">
        <v>29</v>
      </c>
      <c r="U3464" s="1" t="s">
        <v>29</v>
      </c>
      <c r="V3464" s="1" t="s">
        <v>29</v>
      </c>
      <c r="W3464" s="1" t="s">
        <v>29</v>
      </c>
      <c r="X3464" s="1" t="s">
        <v>29</v>
      </c>
      <c r="Y3464" s="1" t="s">
        <v>11203</v>
      </c>
    </row>
    <row r="3465" spans="1:25" x14ac:dyDescent="0.25">
      <c r="A3465" s="1" t="s">
        <v>13785</v>
      </c>
      <c r="B3465" s="1" t="s">
        <v>29</v>
      </c>
      <c r="C3465" s="1" t="s">
        <v>13786</v>
      </c>
      <c r="D3465" s="1" t="s">
        <v>13787</v>
      </c>
      <c r="E3465">
        <v>1</v>
      </c>
      <c r="F3465">
        <v>1</v>
      </c>
      <c r="G3465" s="1" t="s">
        <v>29</v>
      </c>
      <c r="J3465" s="1" t="s">
        <v>13788</v>
      </c>
      <c r="K3465" s="1" t="s">
        <v>29</v>
      </c>
      <c r="L3465">
        <v>41313</v>
      </c>
      <c r="M3465" s="1" t="s">
        <v>29</v>
      </c>
      <c r="N3465" s="1" t="s">
        <v>31</v>
      </c>
      <c r="O3465" s="1" t="s">
        <v>29</v>
      </c>
      <c r="P3465" s="1" t="s">
        <v>32</v>
      </c>
      <c r="Q3465" s="1" t="s">
        <v>33</v>
      </c>
      <c r="R3465" s="1" t="s">
        <v>29</v>
      </c>
      <c r="S3465" s="1" t="s">
        <v>29</v>
      </c>
      <c r="T3465" s="1" t="s">
        <v>29</v>
      </c>
      <c r="U3465" s="1" t="s">
        <v>29</v>
      </c>
      <c r="V3465" s="1" t="s">
        <v>29</v>
      </c>
      <c r="W3465" s="1" t="s">
        <v>29</v>
      </c>
      <c r="X3465" s="1" t="s">
        <v>29</v>
      </c>
      <c r="Y3465" s="1" t="s">
        <v>11203</v>
      </c>
    </row>
    <row r="3466" spans="1:25" x14ac:dyDescent="0.25">
      <c r="A3466" s="1" t="s">
        <v>13789</v>
      </c>
      <c r="B3466" s="1" t="s">
        <v>13790</v>
      </c>
      <c r="C3466" s="1" t="s">
        <v>13791</v>
      </c>
      <c r="D3466" s="1" t="s">
        <v>13792</v>
      </c>
      <c r="E3466">
        <v>1</v>
      </c>
      <c r="F3466">
        <v>1</v>
      </c>
      <c r="G3466" s="1" t="s">
        <v>29</v>
      </c>
      <c r="J3466" s="1" t="s">
        <v>13793</v>
      </c>
      <c r="K3466" s="1" t="s">
        <v>29</v>
      </c>
      <c r="L3466">
        <v>40243</v>
      </c>
      <c r="M3466" s="1" t="s">
        <v>29</v>
      </c>
      <c r="N3466" s="1" t="s">
        <v>31</v>
      </c>
      <c r="O3466" s="1" t="s">
        <v>29</v>
      </c>
      <c r="P3466" s="1" t="s">
        <v>32</v>
      </c>
      <c r="Q3466" s="1" t="s">
        <v>33</v>
      </c>
      <c r="R3466" s="1" t="s">
        <v>29</v>
      </c>
      <c r="S3466" s="1" t="s">
        <v>29</v>
      </c>
      <c r="T3466" s="1" t="s">
        <v>29</v>
      </c>
      <c r="U3466" s="1" t="s">
        <v>29</v>
      </c>
      <c r="V3466" s="1" t="s">
        <v>29</v>
      </c>
      <c r="W3466" s="1" t="s">
        <v>29</v>
      </c>
      <c r="X3466" s="1" t="s">
        <v>29</v>
      </c>
      <c r="Y3466" s="1" t="s">
        <v>11203</v>
      </c>
    </row>
    <row r="3467" spans="1:25" x14ac:dyDescent="0.25">
      <c r="A3467" s="1" t="s">
        <v>13794</v>
      </c>
      <c r="B3467" s="1" t="s">
        <v>29</v>
      </c>
      <c r="C3467" s="1" t="s">
        <v>13795</v>
      </c>
      <c r="D3467" s="1" t="s">
        <v>13796</v>
      </c>
      <c r="E3467">
        <v>1</v>
      </c>
      <c r="F3467">
        <v>1</v>
      </c>
      <c r="G3467" s="1" t="s">
        <v>29</v>
      </c>
      <c r="J3467" s="1" t="s">
        <v>13797</v>
      </c>
      <c r="K3467" s="1" t="s">
        <v>29</v>
      </c>
      <c r="L3467">
        <v>40748</v>
      </c>
      <c r="M3467" s="1" t="s">
        <v>29</v>
      </c>
      <c r="N3467" s="1" t="s">
        <v>31</v>
      </c>
      <c r="O3467" s="1" t="s">
        <v>29</v>
      </c>
      <c r="P3467" s="1" t="s">
        <v>675</v>
      </c>
      <c r="Q3467" s="1" t="s">
        <v>33</v>
      </c>
      <c r="R3467" s="1" t="s">
        <v>29</v>
      </c>
      <c r="S3467" s="1" t="s">
        <v>29</v>
      </c>
      <c r="T3467" s="1" t="s">
        <v>29</v>
      </c>
      <c r="U3467" s="1" t="s">
        <v>29</v>
      </c>
      <c r="V3467" s="1" t="s">
        <v>29</v>
      </c>
      <c r="W3467" s="1" t="s">
        <v>29</v>
      </c>
      <c r="X3467" s="1" t="s">
        <v>29</v>
      </c>
      <c r="Y3467" s="1" t="s">
        <v>11203</v>
      </c>
    </row>
    <row r="3468" spans="1:25" x14ac:dyDescent="0.25">
      <c r="A3468" s="1" t="s">
        <v>13798</v>
      </c>
      <c r="B3468" s="1" t="s">
        <v>29</v>
      </c>
      <c r="C3468" s="1" t="s">
        <v>13799</v>
      </c>
      <c r="D3468" s="1" t="s">
        <v>13800</v>
      </c>
      <c r="E3468">
        <v>7</v>
      </c>
      <c r="F3468">
        <v>1</v>
      </c>
      <c r="G3468" s="1" t="s">
        <v>13801</v>
      </c>
      <c r="H3468">
        <v>10</v>
      </c>
      <c r="I3468">
        <v>1</v>
      </c>
      <c r="J3468" s="1" t="s">
        <v>13802</v>
      </c>
      <c r="K3468" s="1" t="s">
        <v>29</v>
      </c>
      <c r="L3468">
        <v>40929</v>
      </c>
      <c r="M3468" s="1" t="s">
        <v>29</v>
      </c>
      <c r="N3468" s="1" t="s">
        <v>31</v>
      </c>
      <c r="O3468" s="1" t="s">
        <v>29</v>
      </c>
      <c r="P3468" s="1" t="s">
        <v>32</v>
      </c>
      <c r="Q3468" s="1" t="s">
        <v>33</v>
      </c>
      <c r="R3468" s="1" t="s">
        <v>29</v>
      </c>
      <c r="S3468" s="1" t="s">
        <v>29</v>
      </c>
      <c r="T3468" s="1" t="s">
        <v>29</v>
      </c>
      <c r="U3468" s="1" t="s">
        <v>29</v>
      </c>
      <c r="V3468" s="1" t="s">
        <v>29</v>
      </c>
      <c r="W3468" s="1" t="s">
        <v>29</v>
      </c>
      <c r="X3468" s="1" t="s">
        <v>29</v>
      </c>
      <c r="Y3468" s="1" t="s">
        <v>11203</v>
      </c>
    </row>
    <row r="3469" spans="1:25" x14ac:dyDescent="0.25">
      <c r="A3469" s="1" t="s">
        <v>13803</v>
      </c>
      <c r="B3469" s="1" t="s">
        <v>29</v>
      </c>
      <c r="C3469" s="1" t="s">
        <v>13804</v>
      </c>
      <c r="D3469" s="1" t="s">
        <v>13805</v>
      </c>
      <c r="E3469">
        <v>37</v>
      </c>
      <c r="F3469">
        <v>1</v>
      </c>
      <c r="G3469" s="1" t="s">
        <v>29</v>
      </c>
      <c r="J3469" s="1" t="s">
        <v>13806</v>
      </c>
      <c r="K3469" s="1" t="s">
        <v>29</v>
      </c>
      <c r="L3469">
        <v>40902</v>
      </c>
      <c r="M3469" s="1" t="s">
        <v>29</v>
      </c>
      <c r="N3469" s="1" t="s">
        <v>31</v>
      </c>
      <c r="O3469" s="1" t="s">
        <v>29</v>
      </c>
      <c r="P3469" s="1" t="s">
        <v>159</v>
      </c>
      <c r="Q3469" s="1" t="s">
        <v>33</v>
      </c>
      <c r="R3469" s="1" t="s">
        <v>29</v>
      </c>
      <c r="S3469" s="1" t="s">
        <v>29</v>
      </c>
      <c r="T3469" s="1" t="s">
        <v>29</v>
      </c>
      <c r="U3469" s="1" t="s">
        <v>29</v>
      </c>
      <c r="V3469" s="1" t="s">
        <v>29</v>
      </c>
      <c r="W3469" s="1" t="s">
        <v>29</v>
      </c>
      <c r="X3469" s="1" t="s">
        <v>29</v>
      </c>
      <c r="Y3469" s="1" t="s">
        <v>11203</v>
      </c>
    </row>
    <row r="3470" spans="1:25" x14ac:dyDescent="0.25">
      <c r="A3470" s="1" t="s">
        <v>13807</v>
      </c>
      <c r="B3470" s="1" t="s">
        <v>29</v>
      </c>
      <c r="C3470" s="1" t="s">
        <v>13808</v>
      </c>
      <c r="D3470" s="1" t="s">
        <v>11261</v>
      </c>
      <c r="E3470">
        <v>1</v>
      </c>
      <c r="F3470">
        <v>1</v>
      </c>
      <c r="G3470" s="1" t="s">
        <v>29</v>
      </c>
      <c r="J3470" s="1" t="s">
        <v>13809</v>
      </c>
      <c r="K3470" s="1" t="s">
        <v>29</v>
      </c>
      <c r="L3470">
        <v>42409</v>
      </c>
      <c r="M3470" s="1" t="s">
        <v>29</v>
      </c>
      <c r="N3470" s="1" t="s">
        <v>31</v>
      </c>
      <c r="O3470" s="1" t="s">
        <v>29</v>
      </c>
      <c r="P3470" s="1" t="s">
        <v>675</v>
      </c>
      <c r="Q3470" s="1" t="s">
        <v>33</v>
      </c>
      <c r="R3470" s="1" t="s">
        <v>29</v>
      </c>
      <c r="S3470" s="1" t="s">
        <v>29</v>
      </c>
      <c r="T3470" s="1" t="s">
        <v>29</v>
      </c>
      <c r="U3470" s="1" t="s">
        <v>29</v>
      </c>
      <c r="V3470" s="1" t="s">
        <v>29</v>
      </c>
      <c r="W3470" s="1" t="s">
        <v>29</v>
      </c>
      <c r="X3470" s="1" t="s">
        <v>29</v>
      </c>
      <c r="Y3470" s="1" t="s">
        <v>11203</v>
      </c>
    </row>
    <row r="3471" spans="1:25" x14ac:dyDescent="0.25">
      <c r="A3471" s="1" t="s">
        <v>13810</v>
      </c>
      <c r="B3471" s="1" t="s">
        <v>29</v>
      </c>
      <c r="C3471" s="1" t="s">
        <v>13811</v>
      </c>
      <c r="D3471" s="1" t="s">
        <v>13812</v>
      </c>
      <c r="E3471">
        <v>1</v>
      </c>
      <c r="F3471">
        <v>1</v>
      </c>
      <c r="G3471" s="1" t="s">
        <v>13813</v>
      </c>
      <c r="H3471">
        <v>6</v>
      </c>
      <c r="I3471">
        <v>1</v>
      </c>
      <c r="J3471" s="1" t="s">
        <v>13814</v>
      </c>
      <c r="K3471" s="1" t="s">
        <v>29</v>
      </c>
      <c r="L3471">
        <v>40759</v>
      </c>
      <c r="M3471" s="1" t="s">
        <v>29</v>
      </c>
      <c r="N3471" s="1" t="s">
        <v>31</v>
      </c>
      <c r="O3471" s="1" t="s">
        <v>29</v>
      </c>
      <c r="P3471" s="1" t="s">
        <v>32</v>
      </c>
      <c r="Q3471" s="1" t="s">
        <v>33</v>
      </c>
      <c r="R3471" s="1" t="s">
        <v>29</v>
      </c>
      <c r="S3471" s="1" t="s">
        <v>29</v>
      </c>
      <c r="T3471" s="1" t="s">
        <v>29</v>
      </c>
      <c r="U3471" s="1" t="s">
        <v>29</v>
      </c>
      <c r="V3471" s="1" t="s">
        <v>29</v>
      </c>
      <c r="W3471" s="1" t="s">
        <v>29</v>
      </c>
      <c r="X3471" s="1" t="s">
        <v>29</v>
      </c>
      <c r="Y3471" s="1" t="s">
        <v>11203</v>
      </c>
    </row>
    <row r="3472" spans="1:25" x14ac:dyDescent="0.25">
      <c r="A3472" s="1" t="s">
        <v>13815</v>
      </c>
      <c r="B3472" s="1" t="s">
        <v>29</v>
      </c>
      <c r="C3472" s="1" t="s">
        <v>13816</v>
      </c>
      <c r="D3472" s="1" t="s">
        <v>13817</v>
      </c>
      <c r="E3472">
        <v>1</v>
      </c>
      <c r="F3472">
        <v>1</v>
      </c>
      <c r="G3472" s="1" t="s">
        <v>13818</v>
      </c>
      <c r="H3472">
        <v>5</v>
      </c>
      <c r="I3472">
        <v>1</v>
      </c>
      <c r="J3472" s="1" t="s">
        <v>13819</v>
      </c>
      <c r="K3472" s="1" t="s">
        <v>29</v>
      </c>
      <c r="L3472">
        <v>13618</v>
      </c>
      <c r="M3472" s="1" t="s">
        <v>29</v>
      </c>
      <c r="N3472" s="1" t="s">
        <v>31</v>
      </c>
      <c r="O3472" s="1" t="s">
        <v>29</v>
      </c>
      <c r="P3472" s="1" t="s">
        <v>675</v>
      </c>
      <c r="Q3472" s="1" t="s">
        <v>33</v>
      </c>
      <c r="R3472" s="1" t="s">
        <v>29</v>
      </c>
      <c r="S3472" s="1" t="s">
        <v>29</v>
      </c>
      <c r="T3472" s="1" t="s">
        <v>29</v>
      </c>
      <c r="U3472" s="1" t="s">
        <v>29</v>
      </c>
      <c r="V3472" s="1" t="s">
        <v>29</v>
      </c>
      <c r="W3472" s="1" t="s">
        <v>29</v>
      </c>
      <c r="X3472" s="1" t="s">
        <v>29</v>
      </c>
      <c r="Y3472" s="1" t="s">
        <v>11203</v>
      </c>
    </row>
    <row r="3473" spans="1:25" x14ac:dyDescent="0.25">
      <c r="A3473" s="1" t="s">
        <v>13820</v>
      </c>
      <c r="B3473" s="1" t="s">
        <v>29</v>
      </c>
      <c r="C3473" s="1" t="s">
        <v>13821</v>
      </c>
      <c r="D3473" s="1" t="s">
        <v>13548</v>
      </c>
      <c r="E3473">
        <v>1</v>
      </c>
      <c r="F3473">
        <v>1</v>
      </c>
      <c r="G3473" s="1" t="s">
        <v>13822</v>
      </c>
      <c r="H3473">
        <v>5</v>
      </c>
      <c r="I3473">
        <v>1</v>
      </c>
      <c r="J3473" s="1" t="s">
        <v>13823</v>
      </c>
      <c r="K3473" s="1" t="s">
        <v>29</v>
      </c>
      <c r="L3473">
        <v>41085</v>
      </c>
      <c r="M3473" s="1" t="s">
        <v>29</v>
      </c>
      <c r="N3473" s="1" t="s">
        <v>31</v>
      </c>
      <c r="O3473" s="1" t="s">
        <v>29</v>
      </c>
      <c r="P3473" s="1" t="s">
        <v>675</v>
      </c>
      <c r="Q3473" s="1" t="s">
        <v>33</v>
      </c>
      <c r="R3473" s="1" t="s">
        <v>29</v>
      </c>
      <c r="S3473" s="1" t="s">
        <v>29</v>
      </c>
      <c r="T3473" s="1" t="s">
        <v>29</v>
      </c>
      <c r="U3473" s="1" t="s">
        <v>29</v>
      </c>
      <c r="V3473" s="1" t="s">
        <v>29</v>
      </c>
      <c r="W3473" s="1" t="s">
        <v>29</v>
      </c>
      <c r="X3473" s="1" t="s">
        <v>29</v>
      </c>
      <c r="Y3473" s="1" t="s">
        <v>11203</v>
      </c>
    </row>
    <row r="3474" spans="1:25" x14ac:dyDescent="0.25">
      <c r="A3474" s="1" t="s">
        <v>13824</v>
      </c>
      <c r="B3474" s="1" t="s">
        <v>29</v>
      </c>
      <c r="C3474" s="1" t="s">
        <v>13825</v>
      </c>
      <c r="D3474" s="1" t="s">
        <v>13826</v>
      </c>
      <c r="E3474">
        <v>1</v>
      </c>
      <c r="F3474">
        <v>1</v>
      </c>
      <c r="G3474" s="1" t="s">
        <v>29</v>
      </c>
      <c r="J3474" s="1" t="s">
        <v>13827</v>
      </c>
      <c r="K3474" s="1" t="s">
        <v>29</v>
      </c>
      <c r="L3474">
        <v>40486</v>
      </c>
      <c r="M3474" s="1" t="s">
        <v>29</v>
      </c>
      <c r="N3474" s="1" t="s">
        <v>31</v>
      </c>
      <c r="O3474" s="1" t="s">
        <v>29</v>
      </c>
      <c r="P3474" s="1" t="s">
        <v>159</v>
      </c>
      <c r="Q3474" s="1" t="s">
        <v>33</v>
      </c>
      <c r="R3474" s="1" t="s">
        <v>29</v>
      </c>
      <c r="S3474" s="1" t="s">
        <v>29</v>
      </c>
      <c r="T3474" s="1" t="s">
        <v>29</v>
      </c>
      <c r="U3474" s="1" t="s">
        <v>29</v>
      </c>
      <c r="V3474" s="1" t="s">
        <v>29</v>
      </c>
      <c r="W3474" s="1" t="s">
        <v>29</v>
      </c>
      <c r="X3474" s="1" t="s">
        <v>29</v>
      </c>
      <c r="Y3474" s="1" t="s">
        <v>11203</v>
      </c>
    </row>
    <row r="3475" spans="1:25" x14ac:dyDescent="0.25">
      <c r="A3475" s="1" t="s">
        <v>13828</v>
      </c>
      <c r="B3475" s="1" t="s">
        <v>29</v>
      </c>
      <c r="C3475" s="1" t="s">
        <v>13829</v>
      </c>
      <c r="D3475" s="1" t="s">
        <v>13830</v>
      </c>
      <c r="E3475">
        <v>1</v>
      </c>
      <c r="F3475">
        <v>1</v>
      </c>
      <c r="G3475" s="1" t="s">
        <v>29</v>
      </c>
      <c r="J3475" s="1" t="s">
        <v>13831</v>
      </c>
      <c r="K3475" s="1" t="s">
        <v>29</v>
      </c>
      <c r="L3475">
        <v>12934</v>
      </c>
      <c r="M3475" s="1" t="s">
        <v>29</v>
      </c>
      <c r="N3475" s="1" t="s">
        <v>31</v>
      </c>
      <c r="O3475" s="1" t="s">
        <v>29</v>
      </c>
      <c r="P3475" s="1" t="s">
        <v>675</v>
      </c>
      <c r="Q3475" s="1" t="s">
        <v>33</v>
      </c>
      <c r="R3475" s="1" t="s">
        <v>29</v>
      </c>
      <c r="S3475" s="1" t="s">
        <v>29</v>
      </c>
      <c r="T3475" s="1" t="s">
        <v>29</v>
      </c>
      <c r="U3475" s="1" t="s">
        <v>29</v>
      </c>
      <c r="V3475" s="1" t="s">
        <v>29</v>
      </c>
      <c r="W3475" s="1" t="s">
        <v>29</v>
      </c>
      <c r="X3475" s="1" t="s">
        <v>29</v>
      </c>
      <c r="Y3475" s="1" t="s">
        <v>11203</v>
      </c>
    </row>
    <row r="3476" spans="1:25" x14ac:dyDescent="0.25">
      <c r="A3476" s="1" t="s">
        <v>13832</v>
      </c>
      <c r="B3476" s="1" t="s">
        <v>29</v>
      </c>
      <c r="C3476" s="1" t="s">
        <v>13833</v>
      </c>
      <c r="D3476" s="1" t="s">
        <v>13834</v>
      </c>
      <c r="E3476">
        <v>1</v>
      </c>
      <c r="F3476">
        <v>1</v>
      </c>
      <c r="G3476" s="1" t="s">
        <v>13835</v>
      </c>
      <c r="H3476">
        <v>4</v>
      </c>
      <c r="I3476">
        <v>1</v>
      </c>
      <c r="J3476" s="1" t="s">
        <v>13836</v>
      </c>
      <c r="K3476" s="1" t="s">
        <v>29</v>
      </c>
      <c r="L3476">
        <v>13309</v>
      </c>
      <c r="M3476" s="1" t="s">
        <v>29</v>
      </c>
      <c r="N3476" s="1" t="s">
        <v>31</v>
      </c>
      <c r="O3476" s="1" t="s">
        <v>29</v>
      </c>
      <c r="P3476" s="1" t="s">
        <v>675</v>
      </c>
      <c r="Q3476" s="1" t="s">
        <v>33</v>
      </c>
      <c r="R3476" s="1" t="s">
        <v>29</v>
      </c>
      <c r="S3476" s="1" t="s">
        <v>29</v>
      </c>
      <c r="T3476" s="1" t="s">
        <v>29</v>
      </c>
      <c r="U3476" s="1" t="s">
        <v>29</v>
      </c>
      <c r="V3476" s="1" t="s">
        <v>29</v>
      </c>
      <c r="W3476" s="1" t="s">
        <v>29</v>
      </c>
      <c r="X3476" s="1" t="s">
        <v>29</v>
      </c>
      <c r="Y3476" s="1" t="s">
        <v>11203</v>
      </c>
    </row>
    <row r="3477" spans="1:25" x14ac:dyDescent="0.25">
      <c r="A3477" s="1" t="s">
        <v>13837</v>
      </c>
      <c r="B3477" s="1" t="s">
        <v>29</v>
      </c>
      <c r="C3477" s="1" t="s">
        <v>13838</v>
      </c>
      <c r="D3477" s="1" t="s">
        <v>13839</v>
      </c>
      <c r="E3477">
        <v>1</v>
      </c>
      <c r="F3477">
        <v>1</v>
      </c>
      <c r="G3477" s="1" t="s">
        <v>29</v>
      </c>
      <c r="J3477" s="1" t="s">
        <v>13840</v>
      </c>
      <c r="K3477" s="1" t="s">
        <v>29</v>
      </c>
      <c r="L3477">
        <v>40168</v>
      </c>
      <c r="M3477" s="1" t="s">
        <v>29</v>
      </c>
      <c r="N3477" s="1" t="s">
        <v>31</v>
      </c>
      <c r="O3477" s="1" t="s">
        <v>29</v>
      </c>
      <c r="P3477" s="1" t="s">
        <v>675</v>
      </c>
      <c r="Q3477" s="1" t="s">
        <v>33</v>
      </c>
      <c r="R3477" s="1" t="s">
        <v>29</v>
      </c>
      <c r="S3477" s="1" t="s">
        <v>29</v>
      </c>
      <c r="T3477" s="1" t="s">
        <v>29</v>
      </c>
      <c r="U3477" s="1" t="s">
        <v>29</v>
      </c>
      <c r="V3477" s="1" t="s">
        <v>29</v>
      </c>
      <c r="W3477" s="1" t="s">
        <v>29</v>
      </c>
      <c r="X3477" s="1" t="s">
        <v>29</v>
      </c>
      <c r="Y3477" s="1" t="s">
        <v>11203</v>
      </c>
    </row>
    <row r="3478" spans="1:25" x14ac:dyDescent="0.25">
      <c r="A3478" s="1" t="s">
        <v>13841</v>
      </c>
      <c r="B3478" s="1" t="s">
        <v>29</v>
      </c>
      <c r="C3478" s="1" t="s">
        <v>13842</v>
      </c>
      <c r="D3478" s="1" t="s">
        <v>13843</v>
      </c>
      <c r="E3478">
        <v>1</v>
      </c>
      <c r="F3478">
        <v>1</v>
      </c>
      <c r="G3478" s="1" t="s">
        <v>29</v>
      </c>
      <c r="J3478" s="1" t="s">
        <v>13844</v>
      </c>
      <c r="K3478" s="1" t="s">
        <v>29</v>
      </c>
      <c r="L3478">
        <v>43591</v>
      </c>
      <c r="M3478" s="1" t="s">
        <v>29</v>
      </c>
      <c r="N3478" s="1" t="s">
        <v>31</v>
      </c>
      <c r="O3478" s="1" t="s">
        <v>29</v>
      </c>
      <c r="P3478" s="1" t="s">
        <v>32</v>
      </c>
      <c r="Q3478" s="1" t="s">
        <v>33</v>
      </c>
      <c r="R3478" s="1" t="s">
        <v>29</v>
      </c>
      <c r="S3478" s="1" t="s">
        <v>29</v>
      </c>
      <c r="T3478" s="1" t="s">
        <v>29</v>
      </c>
      <c r="U3478" s="1" t="s">
        <v>29</v>
      </c>
      <c r="V3478" s="1" t="s">
        <v>29</v>
      </c>
      <c r="W3478" s="1" t="s">
        <v>29</v>
      </c>
      <c r="X3478" s="1" t="s">
        <v>29</v>
      </c>
      <c r="Y3478" s="1" t="s">
        <v>11203</v>
      </c>
    </row>
    <row r="3479" spans="1:25" x14ac:dyDescent="0.25">
      <c r="A3479" s="1" t="s">
        <v>13845</v>
      </c>
      <c r="B3479" s="1" t="s">
        <v>29</v>
      </c>
      <c r="C3479" s="1" t="s">
        <v>13846</v>
      </c>
      <c r="D3479" s="1" t="s">
        <v>13847</v>
      </c>
      <c r="E3479">
        <v>26</v>
      </c>
      <c r="F3479">
        <v>1</v>
      </c>
      <c r="G3479" s="1" t="s">
        <v>29</v>
      </c>
      <c r="J3479" s="1" t="s">
        <v>13848</v>
      </c>
      <c r="K3479" s="1" t="s">
        <v>29</v>
      </c>
      <c r="L3479">
        <v>43045</v>
      </c>
      <c r="M3479" s="1" t="s">
        <v>29</v>
      </c>
      <c r="N3479" s="1" t="s">
        <v>31</v>
      </c>
      <c r="O3479" s="1" t="s">
        <v>29</v>
      </c>
      <c r="P3479" s="1" t="s">
        <v>46</v>
      </c>
      <c r="Q3479" s="1" t="s">
        <v>33</v>
      </c>
      <c r="R3479" s="1" t="s">
        <v>29</v>
      </c>
      <c r="S3479" s="1" t="s">
        <v>29</v>
      </c>
      <c r="T3479" s="1" t="s">
        <v>29</v>
      </c>
      <c r="U3479" s="1" t="s">
        <v>29</v>
      </c>
      <c r="V3479" s="1" t="s">
        <v>29</v>
      </c>
      <c r="W3479" s="1" t="s">
        <v>29</v>
      </c>
      <c r="X3479" s="1" t="s">
        <v>29</v>
      </c>
      <c r="Y3479" s="1" t="s">
        <v>11203</v>
      </c>
    </row>
    <row r="3480" spans="1:25" x14ac:dyDescent="0.25">
      <c r="A3480" s="1" t="s">
        <v>13849</v>
      </c>
      <c r="B3480" s="1" t="s">
        <v>29</v>
      </c>
      <c r="C3480" s="1" t="s">
        <v>13850</v>
      </c>
      <c r="D3480" s="1" t="s">
        <v>13851</v>
      </c>
      <c r="E3480">
        <v>24</v>
      </c>
      <c r="F3480">
        <v>1</v>
      </c>
      <c r="G3480" s="1" t="s">
        <v>29</v>
      </c>
      <c r="J3480" s="1" t="s">
        <v>13852</v>
      </c>
      <c r="K3480" s="1" t="s">
        <v>29</v>
      </c>
      <c r="L3480">
        <v>43043</v>
      </c>
      <c r="M3480" s="1" t="s">
        <v>29</v>
      </c>
      <c r="N3480" s="1" t="s">
        <v>31</v>
      </c>
      <c r="O3480" s="1" t="s">
        <v>29</v>
      </c>
      <c r="P3480" s="1" t="s">
        <v>46</v>
      </c>
      <c r="Q3480" s="1" t="s">
        <v>33</v>
      </c>
      <c r="R3480" s="1" t="s">
        <v>29</v>
      </c>
      <c r="S3480" s="1" t="s">
        <v>29</v>
      </c>
      <c r="T3480" s="1" t="s">
        <v>29</v>
      </c>
      <c r="U3480" s="1" t="s">
        <v>29</v>
      </c>
      <c r="V3480" s="1" t="s">
        <v>29</v>
      </c>
      <c r="W3480" s="1" t="s">
        <v>29</v>
      </c>
      <c r="X3480" s="1" t="s">
        <v>29</v>
      </c>
      <c r="Y3480" s="1" t="s">
        <v>11203</v>
      </c>
    </row>
    <row r="3481" spans="1:25" x14ac:dyDescent="0.25">
      <c r="A3481" s="1" t="s">
        <v>13853</v>
      </c>
      <c r="B3481" s="1" t="s">
        <v>29</v>
      </c>
      <c r="C3481" s="1" t="s">
        <v>13854</v>
      </c>
      <c r="D3481" s="1" t="s">
        <v>13855</v>
      </c>
      <c r="E3481">
        <v>1</v>
      </c>
      <c r="F3481">
        <v>1</v>
      </c>
      <c r="G3481" s="1" t="s">
        <v>29</v>
      </c>
      <c r="J3481" s="1" t="s">
        <v>13856</v>
      </c>
      <c r="K3481" s="1" t="s">
        <v>29</v>
      </c>
      <c r="L3481">
        <v>40779</v>
      </c>
      <c r="M3481" s="1" t="s">
        <v>29</v>
      </c>
      <c r="N3481" s="1" t="s">
        <v>31</v>
      </c>
      <c r="O3481" s="1" t="s">
        <v>29</v>
      </c>
      <c r="P3481" s="1" t="s">
        <v>675</v>
      </c>
      <c r="Q3481" s="1" t="s">
        <v>33</v>
      </c>
      <c r="R3481" s="1" t="s">
        <v>29</v>
      </c>
      <c r="S3481" s="1" t="s">
        <v>29</v>
      </c>
      <c r="T3481" s="1" t="s">
        <v>29</v>
      </c>
      <c r="U3481" s="1" t="s">
        <v>29</v>
      </c>
      <c r="V3481" s="1" t="s">
        <v>29</v>
      </c>
      <c r="W3481" s="1" t="s">
        <v>29</v>
      </c>
      <c r="X3481" s="1" t="s">
        <v>29</v>
      </c>
      <c r="Y3481" s="1" t="s">
        <v>11203</v>
      </c>
    </row>
    <row r="3482" spans="1:25" x14ac:dyDescent="0.25">
      <c r="A3482" s="1" t="s">
        <v>13857</v>
      </c>
      <c r="B3482" s="1" t="s">
        <v>29</v>
      </c>
      <c r="C3482" s="1" t="s">
        <v>13858</v>
      </c>
      <c r="D3482" s="1" t="s">
        <v>13859</v>
      </c>
      <c r="E3482">
        <v>1</v>
      </c>
      <c r="F3482">
        <v>1</v>
      </c>
      <c r="G3482" s="1" t="s">
        <v>29</v>
      </c>
      <c r="J3482" s="1" t="s">
        <v>13860</v>
      </c>
      <c r="K3482" s="1" t="s">
        <v>29</v>
      </c>
      <c r="L3482">
        <v>13100</v>
      </c>
      <c r="M3482" s="1" t="s">
        <v>29</v>
      </c>
      <c r="N3482" s="1" t="s">
        <v>31</v>
      </c>
      <c r="O3482" s="1" t="s">
        <v>29</v>
      </c>
      <c r="P3482" s="1" t="s">
        <v>675</v>
      </c>
      <c r="Q3482" s="1" t="s">
        <v>33</v>
      </c>
      <c r="R3482" s="1" t="s">
        <v>29</v>
      </c>
      <c r="S3482" s="1" t="s">
        <v>29</v>
      </c>
      <c r="T3482" s="1" t="s">
        <v>29</v>
      </c>
      <c r="U3482" s="1" t="s">
        <v>29</v>
      </c>
      <c r="V3482" s="1" t="s">
        <v>29</v>
      </c>
      <c r="W3482" s="1" t="s">
        <v>29</v>
      </c>
      <c r="X3482" s="1" t="s">
        <v>29</v>
      </c>
      <c r="Y3482" s="1" t="s">
        <v>11203</v>
      </c>
    </row>
    <row r="3483" spans="1:25" x14ac:dyDescent="0.25">
      <c r="A3483" s="1" t="s">
        <v>13861</v>
      </c>
      <c r="B3483" s="1" t="s">
        <v>29</v>
      </c>
      <c r="C3483" s="1" t="s">
        <v>13862</v>
      </c>
      <c r="D3483" s="1" t="s">
        <v>13863</v>
      </c>
      <c r="E3483">
        <v>1</v>
      </c>
      <c r="F3483">
        <v>1</v>
      </c>
      <c r="G3483" s="1" t="s">
        <v>29</v>
      </c>
      <c r="J3483" s="1" t="s">
        <v>13864</v>
      </c>
      <c r="K3483" s="1" t="s">
        <v>29</v>
      </c>
      <c r="L3483">
        <v>13229</v>
      </c>
      <c r="M3483" s="1" t="s">
        <v>29</v>
      </c>
      <c r="N3483" s="1" t="s">
        <v>31</v>
      </c>
      <c r="O3483" s="1" t="s">
        <v>29</v>
      </c>
      <c r="P3483" s="1" t="s">
        <v>675</v>
      </c>
      <c r="Q3483" s="1" t="s">
        <v>33</v>
      </c>
      <c r="R3483" s="1" t="s">
        <v>29</v>
      </c>
      <c r="S3483" s="1" t="s">
        <v>29</v>
      </c>
      <c r="T3483" s="1" t="s">
        <v>29</v>
      </c>
      <c r="U3483" s="1" t="s">
        <v>29</v>
      </c>
      <c r="V3483" s="1" t="s">
        <v>29</v>
      </c>
      <c r="W3483" s="1" t="s">
        <v>29</v>
      </c>
      <c r="X3483" s="1" t="s">
        <v>29</v>
      </c>
      <c r="Y3483" s="1" t="s">
        <v>11203</v>
      </c>
    </row>
    <row r="3484" spans="1:25" x14ac:dyDescent="0.25">
      <c r="A3484" s="1" t="s">
        <v>13865</v>
      </c>
      <c r="B3484" s="1" t="s">
        <v>29</v>
      </c>
      <c r="C3484" s="1" t="s">
        <v>13866</v>
      </c>
      <c r="D3484" s="1" t="s">
        <v>13867</v>
      </c>
      <c r="E3484">
        <v>1</v>
      </c>
      <c r="F3484">
        <v>1</v>
      </c>
      <c r="G3484" s="1" t="s">
        <v>29</v>
      </c>
      <c r="J3484" s="1" t="s">
        <v>13868</v>
      </c>
      <c r="K3484" s="1" t="s">
        <v>29</v>
      </c>
      <c r="L3484">
        <v>43556</v>
      </c>
      <c r="M3484" s="1" t="s">
        <v>29</v>
      </c>
      <c r="N3484" s="1" t="s">
        <v>31</v>
      </c>
      <c r="O3484" s="1" t="s">
        <v>29</v>
      </c>
      <c r="P3484" s="1" t="s">
        <v>159</v>
      </c>
      <c r="Q3484" s="1" t="s">
        <v>33</v>
      </c>
      <c r="R3484" s="1" t="s">
        <v>29</v>
      </c>
      <c r="S3484" s="1" t="s">
        <v>29</v>
      </c>
      <c r="T3484" s="1" t="s">
        <v>29</v>
      </c>
      <c r="U3484" s="1" t="s">
        <v>29</v>
      </c>
      <c r="V3484" s="1" t="s">
        <v>29</v>
      </c>
      <c r="W3484" s="1" t="s">
        <v>29</v>
      </c>
      <c r="X3484" s="1" t="s">
        <v>29</v>
      </c>
      <c r="Y3484" s="1" t="s">
        <v>11203</v>
      </c>
    </row>
    <row r="3485" spans="1:25" x14ac:dyDescent="0.25">
      <c r="A3485" s="1" t="s">
        <v>13869</v>
      </c>
      <c r="B3485" s="1" t="s">
        <v>29</v>
      </c>
      <c r="C3485" s="1" t="s">
        <v>13870</v>
      </c>
      <c r="D3485" s="1" t="s">
        <v>13871</v>
      </c>
      <c r="E3485">
        <v>1</v>
      </c>
      <c r="F3485">
        <v>1</v>
      </c>
      <c r="G3485" s="1" t="s">
        <v>29</v>
      </c>
      <c r="J3485" s="1" t="s">
        <v>13872</v>
      </c>
      <c r="K3485" s="1" t="s">
        <v>29</v>
      </c>
      <c r="L3485">
        <v>13041</v>
      </c>
      <c r="M3485" s="1" t="s">
        <v>29</v>
      </c>
      <c r="N3485" s="1" t="s">
        <v>31</v>
      </c>
      <c r="O3485" s="1" t="s">
        <v>29</v>
      </c>
      <c r="P3485" s="1" t="s">
        <v>675</v>
      </c>
      <c r="Q3485" s="1" t="s">
        <v>33</v>
      </c>
      <c r="R3485" s="1" t="s">
        <v>29</v>
      </c>
      <c r="S3485" s="1" t="s">
        <v>29</v>
      </c>
      <c r="T3485" s="1" t="s">
        <v>29</v>
      </c>
      <c r="U3485" s="1" t="s">
        <v>29</v>
      </c>
      <c r="V3485" s="1" t="s">
        <v>29</v>
      </c>
      <c r="W3485" s="1" t="s">
        <v>29</v>
      </c>
      <c r="X3485" s="1" t="s">
        <v>29</v>
      </c>
      <c r="Y3485" s="1" t="s">
        <v>11203</v>
      </c>
    </row>
    <row r="3486" spans="1:25" x14ac:dyDescent="0.25">
      <c r="A3486" s="1" t="s">
        <v>13873</v>
      </c>
      <c r="B3486" s="1" t="s">
        <v>29</v>
      </c>
      <c r="C3486" s="1" t="s">
        <v>13874</v>
      </c>
      <c r="D3486" s="1" t="s">
        <v>13875</v>
      </c>
      <c r="E3486">
        <v>1</v>
      </c>
      <c r="F3486">
        <v>1</v>
      </c>
      <c r="G3486" s="1" t="s">
        <v>29</v>
      </c>
      <c r="J3486" s="1" t="s">
        <v>13876</v>
      </c>
      <c r="K3486" s="1" t="s">
        <v>29</v>
      </c>
      <c r="L3486">
        <v>12943</v>
      </c>
      <c r="M3486" s="1" t="s">
        <v>29</v>
      </c>
      <c r="N3486" s="1" t="s">
        <v>31</v>
      </c>
      <c r="O3486" s="1" t="s">
        <v>29</v>
      </c>
      <c r="P3486" s="1" t="s">
        <v>675</v>
      </c>
      <c r="Q3486" s="1" t="s">
        <v>33</v>
      </c>
      <c r="R3486" s="1" t="s">
        <v>29</v>
      </c>
      <c r="S3486" s="1" t="s">
        <v>29</v>
      </c>
      <c r="T3486" s="1" t="s">
        <v>29</v>
      </c>
      <c r="U3486" s="1" t="s">
        <v>29</v>
      </c>
      <c r="V3486" s="1" t="s">
        <v>29</v>
      </c>
      <c r="W3486" s="1" t="s">
        <v>29</v>
      </c>
      <c r="X3486" s="1" t="s">
        <v>29</v>
      </c>
      <c r="Y3486" s="1" t="s">
        <v>11203</v>
      </c>
    </row>
    <row r="3487" spans="1:25" x14ac:dyDescent="0.25">
      <c r="A3487" s="1" t="s">
        <v>13877</v>
      </c>
      <c r="B3487" s="1" t="s">
        <v>29</v>
      </c>
      <c r="C3487" s="1" t="s">
        <v>13878</v>
      </c>
      <c r="D3487" s="1" t="s">
        <v>13879</v>
      </c>
      <c r="E3487">
        <v>1</v>
      </c>
      <c r="F3487">
        <v>1</v>
      </c>
      <c r="G3487" s="1" t="s">
        <v>29</v>
      </c>
      <c r="J3487" s="1" t="s">
        <v>13880</v>
      </c>
      <c r="K3487" s="1" t="s">
        <v>29</v>
      </c>
      <c r="L3487">
        <v>13039</v>
      </c>
      <c r="M3487" s="1" t="s">
        <v>29</v>
      </c>
      <c r="N3487" s="1" t="s">
        <v>31</v>
      </c>
      <c r="O3487" s="1" t="s">
        <v>29</v>
      </c>
      <c r="P3487" s="1" t="s">
        <v>675</v>
      </c>
      <c r="Q3487" s="1" t="s">
        <v>33</v>
      </c>
      <c r="R3487" s="1" t="s">
        <v>29</v>
      </c>
      <c r="S3487" s="1" t="s">
        <v>29</v>
      </c>
      <c r="T3487" s="1" t="s">
        <v>29</v>
      </c>
      <c r="U3487" s="1" t="s">
        <v>29</v>
      </c>
      <c r="V3487" s="1" t="s">
        <v>29</v>
      </c>
      <c r="W3487" s="1" t="s">
        <v>29</v>
      </c>
      <c r="X3487" s="1" t="s">
        <v>29</v>
      </c>
      <c r="Y3487" s="1" t="s">
        <v>11203</v>
      </c>
    </row>
    <row r="3488" spans="1:25" x14ac:dyDescent="0.25">
      <c r="A3488" s="1" t="s">
        <v>13881</v>
      </c>
      <c r="B3488" s="1" t="s">
        <v>29</v>
      </c>
      <c r="C3488" s="1" t="s">
        <v>13882</v>
      </c>
      <c r="D3488" s="1" t="s">
        <v>13883</v>
      </c>
      <c r="E3488">
        <v>1</v>
      </c>
      <c r="F3488">
        <v>1</v>
      </c>
      <c r="G3488" s="1" t="s">
        <v>29</v>
      </c>
      <c r="J3488" s="1" t="s">
        <v>13884</v>
      </c>
      <c r="K3488" s="1" t="s">
        <v>29</v>
      </c>
      <c r="L3488">
        <v>43897</v>
      </c>
      <c r="M3488" s="1" t="s">
        <v>29</v>
      </c>
      <c r="N3488" s="1" t="s">
        <v>31</v>
      </c>
      <c r="O3488" s="1" t="s">
        <v>29</v>
      </c>
      <c r="P3488" s="1" t="s">
        <v>675</v>
      </c>
      <c r="Q3488" s="1" t="s">
        <v>33</v>
      </c>
      <c r="R3488" s="1" t="s">
        <v>29</v>
      </c>
      <c r="S3488" s="1" t="s">
        <v>29</v>
      </c>
      <c r="T3488" s="1" t="s">
        <v>29</v>
      </c>
      <c r="U3488" s="1" t="s">
        <v>29</v>
      </c>
      <c r="V3488" s="1" t="s">
        <v>29</v>
      </c>
      <c r="W3488" s="1" t="s">
        <v>29</v>
      </c>
      <c r="X3488" s="1" t="s">
        <v>29</v>
      </c>
      <c r="Y3488" s="1" t="s">
        <v>11203</v>
      </c>
    </row>
    <row r="3489" spans="1:25" x14ac:dyDescent="0.25">
      <c r="A3489" s="1" t="s">
        <v>13885</v>
      </c>
      <c r="B3489" s="1" t="s">
        <v>29</v>
      </c>
      <c r="C3489" s="1" t="s">
        <v>13886</v>
      </c>
      <c r="D3489" s="1" t="s">
        <v>5351</v>
      </c>
      <c r="E3489">
        <v>1</v>
      </c>
      <c r="F3489">
        <v>2</v>
      </c>
      <c r="G3489" s="1" t="s">
        <v>2104</v>
      </c>
      <c r="H3489">
        <v>12</v>
      </c>
      <c r="I3489">
        <v>9</v>
      </c>
      <c r="J3489" s="1" t="s">
        <v>13887</v>
      </c>
      <c r="K3489" s="1" t="s">
        <v>29</v>
      </c>
      <c r="L3489">
        <v>10020</v>
      </c>
      <c r="M3489" s="1" t="s">
        <v>29</v>
      </c>
      <c r="N3489" s="1" t="s">
        <v>31</v>
      </c>
      <c r="O3489" s="1" t="s">
        <v>29</v>
      </c>
      <c r="P3489" s="1" t="s">
        <v>675</v>
      </c>
      <c r="Q3489" s="1" t="s">
        <v>33</v>
      </c>
      <c r="R3489" s="1" t="s">
        <v>29</v>
      </c>
      <c r="S3489" s="1" t="s">
        <v>29</v>
      </c>
      <c r="T3489" s="1" t="s">
        <v>29</v>
      </c>
      <c r="U3489" s="1" t="s">
        <v>29</v>
      </c>
      <c r="V3489" s="1" t="s">
        <v>29</v>
      </c>
      <c r="W3489" s="1" t="s">
        <v>29</v>
      </c>
      <c r="X3489" s="1" t="s">
        <v>29</v>
      </c>
      <c r="Y3489" s="1" t="s">
        <v>11203</v>
      </c>
    </row>
    <row r="3490" spans="1:25" x14ac:dyDescent="0.25">
      <c r="A3490" s="1" t="s">
        <v>13885</v>
      </c>
      <c r="B3490" s="1" t="s">
        <v>29</v>
      </c>
      <c r="C3490" s="1" t="s">
        <v>13886</v>
      </c>
      <c r="D3490" s="1" t="s">
        <v>672</v>
      </c>
      <c r="E3490">
        <v>13</v>
      </c>
      <c r="F3490">
        <v>1</v>
      </c>
      <c r="G3490" s="1" t="s">
        <v>889</v>
      </c>
      <c r="H3490">
        <v>14</v>
      </c>
      <c r="I3490">
        <v>7</v>
      </c>
      <c r="J3490" s="1" t="s">
        <v>13887</v>
      </c>
      <c r="K3490" s="1" t="s">
        <v>29</v>
      </c>
      <c r="L3490">
        <v>10020</v>
      </c>
      <c r="M3490" s="1" t="s">
        <v>29</v>
      </c>
      <c r="N3490" s="1" t="s">
        <v>31</v>
      </c>
      <c r="O3490" s="1" t="s">
        <v>29</v>
      </c>
      <c r="P3490" s="1" t="s">
        <v>675</v>
      </c>
      <c r="Q3490" s="1" t="s">
        <v>33</v>
      </c>
      <c r="R3490" s="1" t="s">
        <v>29</v>
      </c>
      <c r="S3490" s="1" t="s">
        <v>29</v>
      </c>
      <c r="T3490" s="1" t="s">
        <v>29</v>
      </c>
      <c r="U3490" s="1" t="s">
        <v>29</v>
      </c>
      <c r="V3490" s="1" t="s">
        <v>29</v>
      </c>
      <c r="W3490" s="1" t="s">
        <v>29</v>
      </c>
      <c r="X3490" s="1" t="s">
        <v>29</v>
      </c>
      <c r="Y3490" s="1" t="s">
        <v>11203</v>
      </c>
    </row>
    <row r="3491" spans="1:25" x14ac:dyDescent="0.25">
      <c r="A3491" s="1" t="s">
        <v>13885</v>
      </c>
      <c r="B3491" s="1" t="s">
        <v>29</v>
      </c>
      <c r="C3491" s="1" t="s">
        <v>13886</v>
      </c>
      <c r="D3491" s="1" t="s">
        <v>5705</v>
      </c>
      <c r="E3491">
        <v>14</v>
      </c>
      <c r="F3491">
        <v>11</v>
      </c>
      <c r="G3491" s="1" t="s">
        <v>29</v>
      </c>
      <c r="J3491" s="1" t="s">
        <v>13887</v>
      </c>
      <c r="K3491" s="1" t="s">
        <v>29</v>
      </c>
      <c r="L3491">
        <v>10020</v>
      </c>
      <c r="M3491" s="1" t="s">
        <v>29</v>
      </c>
      <c r="N3491" s="1" t="s">
        <v>31</v>
      </c>
      <c r="O3491" s="1" t="s">
        <v>29</v>
      </c>
      <c r="P3491" s="1" t="s">
        <v>675</v>
      </c>
      <c r="Q3491" s="1" t="s">
        <v>33</v>
      </c>
      <c r="R3491" s="1" t="s">
        <v>29</v>
      </c>
      <c r="S3491" s="1" t="s">
        <v>29</v>
      </c>
      <c r="T3491" s="1" t="s">
        <v>29</v>
      </c>
      <c r="U3491" s="1" t="s">
        <v>29</v>
      </c>
      <c r="V3491" s="1" t="s">
        <v>29</v>
      </c>
      <c r="W3491" s="1" t="s">
        <v>29</v>
      </c>
      <c r="X3491" s="1" t="s">
        <v>29</v>
      </c>
      <c r="Y3491" s="1" t="s">
        <v>11203</v>
      </c>
    </row>
    <row r="3492" spans="1:25" x14ac:dyDescent="0.25">
      <c r="A3492" s="1" t="s">
        <v>13888</v>
      </c>
      <c r="B3492" s="1" t="s">
        <v>29</v>
      </c>
      <c r="C3492" s="1" t="s">
        <v>13889</v>
      </c>
      <c r="D3492" s="1" t="s">
        <v>13890</v>
      </c>
      <c r="E3492">
        <v>1</v>
      </c>
      <c r="F3492">
        <v>1</v>
      </c>
      <c r="G3492" s="1" t="s">
        <v>29</v>
      </c>
      <c r="J3492" s="1" t="s">
        <v>13891</v>
      </c>
      <c r="K3492" s="1" t="s">
        <v>29</v>
      </c>
      <c r="L3492">
        <v>13024</v>
      </c>
      <c r="M3492" s="1" t="s">
        <v>29</v>
      </c>
      <c r="N3492" s="1" t="s">
        <v>31</v>
      </c>
      <c r="O3492" s="1" t="s">
        <v>29</v>
      </c>
      <c r="P3492" s="1" t="s">
        <v>675</v>
      </c>
      <c r="Q3492" s="1" t="s">
        <v>33</v>
      </c>
      <c r="R3492" s="1" t="s">
        <v>29</v>
      </c>
      <c r="S3492" s="1" t="s">
        <v>29</v>
      </c>
      <c r="T3492" s="1" t="s">
        <v>29</v>
      </c>
      <c r="U3492" s="1" t="s">
        <v>29</v>
      </c>
      <c r="V3492" s="1" t="s">
        <v>29</v>
      </c>
      <c r="W3492" s="1" t="s">
        <v>29</v>
      </c>
      <c r="X3492" s="1" t="s">
        <v>29</v>
      </c>
      <c r="Y3492" s="1" t="s">
        <v>11203</v>
      </c>
    </row>
    <row r="3493" spans="1:25" x14ac:dyDescent="0.25">
      <c r="A3493" s="1" t="s">
        <v>13892</v>
      </c>
      <c r="B3493" s="1" t="s">
        <v>29</v>
      </c>
      <c r="C3493" s="1" t="s">
        <v>13893</v>
      </c>
      <c r="D3493" s="1" t="s">
        <v>13894</v>
      </c>
      <c r="E3493">
        <v>1</v>
      </c>
      <c r="F3493">
        <v>1</v>
      </c>
      <c r="G3493" s="1" t="s">
        <v>13895</v>
      </c>
      <c r="H3493">
        <v>11</v>
      </c>
      <c r="I3493">
        <v>1</v>
      </c>
      <c r="J3493" s="1" t="s">
        <v>13896</v>
      </c>
      <c r="K3493" s="1" t="s">
        <v>29</v>
      </c>
      <c r="L3493">
        <v>12990</v>
      </c>
      <c r="M3493" s="1" t="s">
        <v>29</v>
      </c>
      <c r="N3493" s="1" t="s">
        <v>31</v>
      </c>
      <c r="O3493" s="1" t="s">
        <v>29</v>
      </c>
      <c r="P3493" s="1" t="s">
        <v>675</v>
      </c>
      <c r="Q3493" s="1" t="s">
        <v>33</v>
      </c>
      <c r="R3493" s="1" t="s">
        <v>29</v>
      </c>
      <c r="S3493" s="1" t="s">
        <v>29</v>
      </c>
      <c r="T3493" s="1" t="s">
        <v>29</v>
      </c>
      <c r="U3493" s="1" t="s">
        <v>29</v>
      </c>
      <c r="V3493" s="1" t="s">
        <v>29</v>
      </c>
      <c r="W3493" s="1" t="s">
        <v>29</v>
      </c>
      <c r="X3493" s="1" t="s">
        <v>29</v>
      </c>
      <c r="Y3493" s="1" t="s">
        <v>11203</v>
      </c>
    </row>
    <row r="3494" spans="1:25" x14ac:dyDescent="0.25">
      <c r="A3494" s="1" t="s">
        <v>13897</v>
      </c>
      <c r="B3494" s="1" t="s">
        <v>29</v>
      </c>
      <c r="C3494" s="1" t="s">
        <v>13898</v>
      </c>
      <c r="D3494" s="1" t="s">
        <v>13899</v>
      </c>
      <c r="E3494">
        <v>1</v>
      </c>
      <c r="F3494">
        <v>1</v>
      </c>
      <c r="G3494" s="1" t="s">
        <v>29</v>
      </c>
      <c r="J3494" s="1" t="s">
        <v>13900</v>
      </c>
      <c r="K3494" s="1" t="s">
        <v>29</v>
      </c>
      <c r="L3494">
        <v>40348</v>
      </c>
      <c r="M3494" s="1" t="s">
        <v>29</v>
      </c>
      <c r="N3494" s="1" t="s">
        <v>31</v>
      </c>
      <c r="O3494" s="1" t="s">
        <v>29</v>
      </c>
      <c r="P3494" s="1" t="s">
        <v>32</v>
      </c>
      <c r="Q3494" s="1" t="s">
        <v>33</v>
      </c>
      <c r="R3494" s="1" t="s">
        <v>29</v>
      </c>
      <c r="S3494" s="1" t="s">
        <v>29</v>
      </c>
      <c r="T3494" s="1" t="s">
        <v>29</v>
      </c>
      <c r="U3494" s="1" t="s">
        <v>29</v>
      </c>
      <c r="V3494" s="1" t="s">
        <v>29</v>
      </c>
      <c r="W3494" s="1" t="s">
        <v>29</v>
      </c>
      <c r="X3494" s="1" t="s">
        <v>29</v>
      </c>
      <c r="Y3494" s="1" t="s">
        <v>11203</v>
      </c>
    </row>
    <row r="3495" spans="1:25" x14ac:dyDescent="0.25">
      <c r="A3495" s="1" t="s">
        <v>13901</v>
      </c>
      <c r="B3495" s="1" t="s">
        <v>29</v>
      </c>
      <c r="C3495" s="1" t="s">
        <v>13902</v>
      </c>
      <c r="D3495" s="1" t="s">
        <v>13903</v>
      </c>
      <c r="E3495">
        <v>1</v>
      </c>
      <c r="F3495">
        <v>1</v>
      </c>
      <c r="G3495" s="1" t="s">
        <v>8373</v>
      </c>
      <c r="H3495">
        <v>4</v>
      </c>
      <c r="I3495">
        <v>1</v>
      </c>
      <c r="J3495" s="1" t="s">
        <v>13904</v>
      </c>
      <c r="K3495" s="1" t="s">
        <v>29</v>
      </c>
      <c r="L3495">
        <v>40591</v>
      </c>
      <c r="M3495" s="1" t="s">
        <v>29</v>
      </c>
      <c r="N3495" s="1" t="s">
        <v>31</v>
      </c>
      <c r="O3495" s="1" t="s">
        <v>29</v>
      </c>
      <c r="P3495" s="1" t="s">
        <v>675</v>
      </c>
      <c r="Q3495" s="1" t="s">
        <v>33</v>
      </c>
      <c r="R3495" s="1" t="s">
        <v>29</v>
      </c>
      <c r="S3495" s="1" t="s">
        <v>29</v>
      </c>
      <c r="T3495" s="1" t="s">
        <v>29</v>
      </c>
      <c r="U3495" s="1" t="s">
        <v>29</v>
      </c>
      <c r="V3495" s="1" t="s">
        <v>29</v>
      </c>
      <c r="W3495" s="1" t="s">
        <v>29</v>
      </c>
      <c r="X3495" s="1" t="s">
        <v>29</v>
      </c>
      <c r="Y3495" s="1" t="s">
        <v>11203</v>
      </c>
    </row>
    <row r="3496" spans="1:25" x14ac:dyDescent="0.25">
      <c r="A3496" s="1" t="s">
        <v>13905</v>
      </c>
      <c r="B3496" s="1" t="s">
        <v>29</v>
      </c>
      <c r="C3496" s="1" t="s">
        <v>13906</v>
      </c>
      <c r="D3496" s="1" t="s">
        <v>13907</v>
      </c>
      <c r="E3496">
        <v>1</v>
      </c>
      <c r="F3496">
        <v>1</v>
      </c>
      <c r="G3496" s="1" t="s">
        <v>13908</v>
      </c>
      <c r="H3496">
        <v>2</v>
      </c>
      <c r="I3496">
        <v>2</v>
      </c>
      <c r="J3496" s="1" t="s">
        <v>13909</v>
      </c>
      <c r="K3496" s="1" t="s">
        <v>29</v>
      </c>
      <c r="L3496">
        <v>40956</v>
      </c>
      <c r="M3496" s="1" t="s">
        <v>29</v>
      </c>
      <c r="N3496" s="1" t="s">
        <v>31</v>
      </c>
      <c r="O3496" s="1" t="s">
        <v>29</v>
      </c>
      <c r="P3496" s="1" t="s">
        <v>13910</v>
      </c>
      <c r="Q3496" s="1" t="s">
        <v>33</v>
      </c>
      <c r="R3496" s="1" t="s">
        <v>29</v>
      </c>
      <c r="S3496" s="1" t="s">
        <v>29</v>
      </c>
      <c r="T3496" s="1" t="s">
        <v>29</v>
      </c>
      <c r="U3496" s="1" t="s">
        <v>29</v>
      </c>
      <c r="V3496" s="1" t="s">
        <v>29</v>
      </c>
      <c r="W3496" s="1" t="s">
        <v>29</v>
      </c>
      <c r="X3496" s="1" t="s">
        <v>29</v>
      </c>
      <c r="Y3496" s="1" t="s">
        <v>11203</v>
      </c>
    </row>
    <row r="3497" spans="1:25" x14ac:dyDescent="0.25">
      <c r="A3497" s="1" t="s">
        <v>13911</v>
      </c>
      <c r="B3497" s="1" t="s">
        <v>29</v>
      </c>
      <c r="C3497" s="1" t="s">
        <v>13912</v>
      </c>
      <c r="D3497" s="1" t="s">
        <v>13913</v>
      </c>
      <c r="E3497">
        <v>1</v>
      </c>
      <c r="F3497">
        <v>1</v>
      </c>
      <c r="G3497" s="1" t="s">
        <v>29</v>
      </c>
      <c r="J3497" s="1" t="s">
        <v>13914</v>
      </c>
      <c r="K3497" s="1" t="s">
        <v>29</v>
      </c>
      <c r="L3497">
        <v>40462</v>
      </c>
      <c r="M3497" s="1" t="s">
        <v>29</v>
      </c>
      <c r="N3497" s="1" t="s">
        <v>31</v>
      </c>
      <c r="O3497" s="1" t="s">
        <v>29</v>
      </c>
      <c r="P3497" s="1" t="s">
        <v>675</v>
      </c>
      <c r="Q3497" s="1" t="s">
        <v>33</v>
      </c>
      <c r="R3497" s="1" t="s">
        <v>29</v>
      </c>
      <c r="S3497" s="1" t="s">
        <v>29</v>
      </c>
      <c r="T3497" s="1" t="s">
        <v>29</v>
      </c>
      <c r="U3497" s="1" t="s">
        <v>29</v>
      </c>
      <c r="V3497" s="1" t="s">
        <v>29</v>
      </c>
      <c r="W3497" s="1" t="s">
        <v>29</v>
      </c>
      <c r="X3497" s="1" t="s">
        <v>29</v>
      </c>
      <c r="Y3497" s="1" t="s">
        <v>11203</v>
      </c>
    </row>
    <row r="3498" spans="1:25" x14ac:dyDescent="0.25">
      <c r="A3498" s="1" t="s">
        <v>13915</v>
      </c>
      <c r="B3498" s="1" t="s">
        <v>29</v>
      </c>
      <c r="C3498" s="1" t="s">
        <v>13916</v>
      </c>
      <c r="D3498" s="1" t="s">
        <v>13167</v>
      </c>
      <c r="E3498">
        <v>5</v>
      </c>
      <c r="F3498">
        <v>1</v>
      </c>
      <c r="G3498" s="1" t="s">
        <v>13917</v>
      </c>
      <c r="H3498">
        <v>14</v>
      </c>
      <c r="I3498">
        <v>1</v>
      </c>
      <c r="J3498" s="1" t="s">
        <v>13918</v>
      </c>
      <c r="K3498" s="1" t="s">
        <v>29</v>
      </c>
      <c r="L3498">
        <v>40248</v>
      </c>
      <c r="M3498" s="1" t="s">
        <v>29</v>
      </c>
      <c r="N3498" s="1" t="s">
        <v>31</v>
      </c>
      <c r="O3498" s="1" t="s">
        <v>29</v>
      </c>
      <c r="P3498" s="1" t="s">
        <v>675</v>
      </c>
      <c r="Q3498" s="1" t="s">
        <v>33</v>
      </c>
      <c r="R3498" s="1" t="s">
        <v>29</v>
      </c>
      <c r="S3498" s="1" t="s">
        <v>29</v>
      </c>
      <c r="T3498" s="1" t="s">
        <v>29</v>
      </c>
      <c r="U3498" s="1" t="s">
        <v>29</v>
      </c>
      <c r="V3498" s="1" t="s">
        <v>29</v>
      </c>
      <c r="W3498" s="1" t="s">
        <v>29</v>
      </c>
      <c r="X3498" s="1" t="s">
        <v>29</v>
      </c>
      <c r="Y3498" s="1" t="s">
        <v>11203</v>
      </c>
    </row>
    <row r="3499" spans="1:25" x14ac:dyDescent="0.25">
      <c r="A3499" s="1" t="s">
        <v>13919</v>
      </c>
      <c r="B3499" s="1" t="s">
        <v>29</v>
      </c>
      <c r="C3499" s="1" t="s">
        <v>13920</v>
      </c>
      <c r="D3499" s="1" t="s">
        <v>13921</v>
      </c>
      <c r="E3499">
        <v>1</v>
      </c>
      <c r="F3499">
        <v>1</v>
      </c>
      <c r="G3499" s="1" t="s">
        <v>13922</v>
      </c>
      <c r="H3499">
        <v>6</v>
      </c>
      <c r="I3499">
        <v>1</v>
      </c>
      <c r="J3499" s="1" t="s">
        <v>13923</v>
      </c>
      <c r="K3499" s="1" t="s">
        <v>29</v>
      </c>
      <c r="L3499">
        <v>13616</v>
      </c>
      <c r="M3499" s="1" t="s">
        <v>29</v>
      </c>
      <c r="N3499" s="1" t="s">
        <v>31</v>
      </c>
      <c r="O3499" s="1" t="s">
        <v>29</v>
      </c>
      <c r="P3499" s="1" t="s">
        <v>46</v>
      </c>
      <c r="Q3499" s="1" t="s">
        <v>33</v>
      </c>
      <c r="R3499" s="1" t="s">
        <v>29</v>
      </c>
      <c r="S3499" s="1" t="s">
        <v>29</v>
      </c>
      <c r="T3499" s="1" t="s">
        <v>29</v>
      </c>
      <c r="U3499" s="1" t="s">
        <v>29</v>
      </c>
      <c r="V3499" s="1" t="s">
        <v>29</v>
      </c>
      <c r="W3499" s="1" t="s">
        <v>29</v>
      </c>
      <c r="X3499" s="1" t="s">
        <v>29</v>
      </c>
      <c r="Y3499" s="1" t="s">
        <v>11203</v>
      </c>
    </row>
    <row r="3500" spans="1:25" x14ac:dyDescent="0.25">
      <c r="A3500" s="1" t="s">
        <v>13924</v>
      </c>
      <c r="B3500" s="1" t="s">
        <v>29</v>
      </c>
      <c r="C3500" s="1" t="s">
        <v>13925</v>
      </c>
      <c r="D3500" s="1" t="s">
        <v>3486</v>
      </c>
      <c r="E3500">
        <v>1</v>
      </c>
      <c r="F3500">
        <v>1</v>
      </c>
      <c r="G3500" s="1" t="s">
        <v>13926</v>
      </c>
      <c r="H3500">
        <v>4</v>
      </c>
      <c r="I3500">
        <v>1</v>
      </c>
      <c r="J3500" s="1" t="s">
        <v>13927</v>
      </c>
      <c r="K3500" s="1" t="s">
        <v>29</v>
      </c>
      <c r="L3500">
        <v>40893</v>
      </c>
      <c r="M3500" s="1" t="s">
        <v>29</v>
      </c>
      <c r="N3500" s="1" t="s">
        <v>31</v>
      </c>
      <c r="O3500" s="1" t="s">
        <v>29</v>
      </c>
      <c r="P3500" s="1" t="s">
        <v>675</v>
      </c>
      <c r="Q3500" s="1" t="s">
        <v>33</v>
      </c>
      <c r="R3500" s="1" t="s">
        <v>29</v>
      </c>
      <c r="S3500" s="1" t="s">
        <v>29</v>
      </c>
      <c r="T3500" s="1" t="s">
        <v>29</v>
      </c>
      <c r="U3500" s="1" t="s">
        <v>29</v>
      </c>
      <c r="V3500" s="1" t="s">
        <v>29</v>
      </c>
      <c r="W3500" s="1" t="s">
        <v>29</v>
      </c>
      <c r="X3500" s="1" t="s">
        <v>29</v>
      </c>
      <c r="Y3500" s="1" t="s">
        <v>11203</v>
      </c>
    </row>
    <row r="3501" spans="1:25" x14ac:dyDescent="0.25">
      <c r="A3501" s="1" t="s">
        <v>13928</v>
      </c>
      <c r="B3501" s="1" t="s">
        <v>29</v>
      </c>
      <c r="C3501" s="1" t="s">
        <v>13929</v>
      </c>
      <c r="D3501" s="1" t="s">
        <v>13930</v>
      </c>
      <c r="E3501">
        <v>1</v>
      </c>
      <c r="F3501">
        <v>1</v>
      </c>
      <c r="G3501" s="1" t="s">
        <v>29</v>
      </c>
      <c r="J3501" s="1" t="s">
        <v>13931</v>
      </c>
      <c r="K3501" s="1" t="s">
        <v>29</v>
      </c>
      <c r="L3501">
        <v>40580</v>
      </c>
      <c r="M3501" s="1" t="s">
        <v>29</v>
      </c>
      <c r="N3501" s="1" t="s">
        <v>31</v>
      </c>
      <c r="O3501" s="1" t="s">
        <v>29</v>
      </c>
      <c r="P3501" s="1" t="s">
        <v>159</v>
      </c>
      <c r="Q3501" s="1" t="s">
        <v>33</v>
      </c>
      <c r="R3501" s="1" t="s">
        <v>29</v>
      </c>
      <c r="S3501" s="1" t="s">
        <v>29</v>
      </c>
      <c r="T3501" s="1" t="s">
        <v>29</v>
      </c>
      <c r="U3501" s="1" t="s">
        <v>29</v>
      </c>
      <c r="V3501" s="1" t="s">
        <v>29</v>
      </c>
      <c r="W3501" s="1" t="s">
        <v>29</v>
      </c>
      <c r="X3501" s="1" t="s">
        <v>29</v>
      </c>
      <c r="Y3501" s="1" t="s">
        <v>11203</v>
      </c>
    </row>
    <row r="3502" spans="1:25" x14ac:dyDescent="0.25">
      <c r="A3502" s="1" t="s">
        <v>13932</v>
      </c>
      <c r="B3502" s="1" t="s">
        <v>13933</v>
      </c>
      <c r="C3502" s="1" t="s">
        <v>13934</v>
      </c>
      <c r="D3502" s="1" t="s">
        <v>1666</v>
      </c>
      <c r="E3502">
        <v>1</v>
      </c>
      <c r="F3502">
        <v>1</v>
      </c>
      <c r="G3502" s="1" t="s">
        <v>29</v>
      </c>
      <c r="J3502" s="1" t="s">
        <v>13935</v>
      </c>
      <c r="K3502" s="1" t="s">
        <v>29</v>
      </c>
      <c r="L3502">
        <v>40820</v>
      </c>
      <c r="M3502" s="1" t="s">
        <v>29</v>
      </c>
      <c r="N3502" s="1" t="s">
        <v>31</v>
      </c>
      <c r="O3502" s="1" t="s">
        <v>29</v>
      </c>
      <c r="P3502" s="1" t="s">
        <v>159</v>
      </c>
      <c r="Q3502" s="1" t="s">
        <v>33</v>
      </c>
      <c r="R3502" s="1" t="s">
        <v>29</v>
      </c>
      <c r="S3502" s="1" t="s">
        <v>29</v>
      </c>
      <c r="T3502" s="1" t="s">
        <v>29</v>
      </c>
      <c r="U3502" s="1" t="s">
        <v>29</v>
      </c>
      <c r="V3502" s="1" t="s">
        <v>29</v>
      </c>
      <c r="W3502" s="1" t="s">
        <v>29</v>
      </c>
      <c r="X3502" s="1" t="s">
        <v>29</v>
      </c>
      <c r="Y3502" s="1" t="s">
        <v>11203</v>
      </c>
    </row>
    <row r="3503" spans="1:25" x14ac:dyDescent="0.25">
      <c r="A3503" s="1" t="s">
        <v>13936</v>
      </c>
      <c r="B3503" s="1" t="s">
        <v>29</v>
      </c>
      <c r="C3503" s="1" t="s">
        <v>13937</v>
      </c>
      <c r="D3503" s="1" t="s">
        <v>13938</v>
      </c>
      <c r="E3503">
        <v>1</v>
      </c>
      <c r="F3503">
        <v>1</v>
      </c>
      <c r="G3503" s="1" t="s">
        <v>29</v>
      </c>
      <c r="J3503" s="1" t="s">
        <v>13939</v>
      </c>
      <c r="K3503" s="1" t="s">
        <v>29</v>
      </c>
      <c r="L3503">
        <v>11671</v>
      </c>
      <c r="M3503" s="1" t="s">
        <v>29</v>
      </c>
      <c r="N3503" s="1" t="s">
        <v>31</v>
      </c>
      <c r="O3503" s="1" t="s">
        <v>29</v>
      </c>
      <c r="P3503" s="1" t="s">
        <v>73</v>
      </c>
      <c r="Q3503" s="1" t="s">
        <v>33</v>
      </c>
      <c r="R3503" s="1" t="s">
        <v>29</v>
      </c>
      <c r="S3503" s="1" t="s">
        <v>29</v>
      </c>
      <c r="T3503" s="1" t="s">
        <v>29</v>
      </c>
      <c r="U3503" s="1" t="s">
        <v>29</v>
      </c>
      <c r="V3503" s="1" t="s">
        <v>29</v>
      </c>
      <c r="W3503" s="1" t="s">
        <v>29</v>
      </c>
      <c r="X3503" s="1" t="s">
        <v>29</v>
      </c>
      <c r="Y3503" s="1" t="s">
        <v>11203</v>
      </c>
    </row>
    <row r="3504" spans="1:25" x14ac:dyDescent="0.25">
      <c r="A3504" s="1" t="s">
        <v>13940</v>
      </c>
      <c r="B3504" s="1" t="s">
        <v>13941</v>
      </c>
      <c r="C3504" s="1" t="s">
        <v>13942</v>
      </c>
      <c r="D3504" s="1" t="s">
        <v>3990</v>
      </c>
      <c r="E3504">
        <v>1</v>
      </c>
      <c r="F3504">
        <v>1</v>
      </c>
      <c r="G3504" s="1" t="s">
        <v>29</v>
      </c>
      <c r="J3504" s="1" t="s">
        <v>13943</v>
      </c>
      <c r="K3504" s="1" t="s">
        <v>29</v>
      </c>
      <c r="L3504">
        <v>13659</v>
      </c>
      <c r="M3504" s="1" t="s">
        <v>29</v>
      </c>
      <c r="N3504" s="1" t="s">
        <v>31</v>
      </c>
      <c r="O3504" s="1" t="s">
        <v>29</v>
      </c>
      <c r="P3504" s="1" t="s">
        <v>159</v>
      </c>
      <c r="Q3504" s="1" t="s">
        <v>33</v>
      </c>
      <c r="R3504" s="1" t="s">
        <v>29</v>
      </c>
      <c r="S3504" s="1" t="s">
        <v>29</v>
      </c>
      <c r="T3504" s="1" t="s">
        <v>29</v>
      </c>
      <c r="U3504" s="1" t="s">
        <v>29</v>
      </c>
      <c r="V3504" s="1" t="s">
        <v>29</v>
      </c>
      <c r="W3504" s="1" t="s">
        <v>29</v>
      </c>
      <c r="X3504" s="1" t="s">
        <v>29</v>
      </c>
      <c r="Y3504" s="1" t="s">
        <v>11203</v>
      </c>
    </row>
    <row r="3505" spans="1:25" x14ac:dyDescent="0.25">
      <c r="A3505" s="1" t="s">
        <v>13944</v>
      </c>
      <c r="B3505" s="1" t="s">
        <v>13945</v>
      </c>
      <c r="C3505" s="1" t="s">
        <v>13946</v>
      </c>
      <c r="D3505" s="1" t="s">
        <v>732</v>
      </c>
      <c r="E3505">
        <v>20</v>
      </c>
      <c r="F3505">
        <v>1</v>
      </c>
      <c r="G3505" s="1" t="s">
        <v>13199</v>
      </c>
      <c r="H3505">
        <v>20</v>
      </c>
      <c r="I3505">
        <v>3</v>
      </c>
      <c r="J3505" s="1" t="s">
        <v>13947</v>
      </c>
      <c r="K3505" s="1" t="s">
        <v>29</v>
      </c>
      <c r="L3505">
        <v>12467</v>
      </c>
      <c r="M3505" s="1" t="s">
        <v>29</v>
      </c>
      <c r="N3505" s="1" t="s">
        <v>31</v>
      </c>
      <c r="O3505" s="1" t="s">
        <v>29</v>
      </c>
      <c r="P3505" s="1" t="s">
        <v>13948</v>
      </c>
      <c r="Q3505" s="1" t="s">
        <v>33</v>
      </c>
      <c r="R3505" s="1" t="s">
        <v>29</v>
      </c>
      <c r="S3505" s="1" t="s">
        <v>29</v>
      </c>
      <c r="T3505" s="1" t="s">
        <v>29</v>
      </c>
      <c r="U3505" s="1" t="s">
        <v>29</v>
      </c>
      <c r="V3505" s="1" t="s">
        <v>29</v>
      </c>
      <c r="W3505" s="1" t="s">
        <v>29</v>
      </c>
      <c r="X3505" s="1" t="s">
        <v>29</v>
      </c>
      <c r="Y3505" s="1" t="s">
        <v>11203</v>
      </c>
    </row>
    <row r="3506" spans="1:25" x14ac:dyDescent="0.25">
      <c r="A3506" s="1" t="s">
        <v>13949</v>
      </c>
      <c r="B3506" s="1" t="s">
        <v>13950</v>
      </c>
      <c r="C3506" s="1" t="s">
        <v>13951</v>
      </c>
      <c r="D3506" s="1" t="s">
        <v>994</v>
      </c>
      <c r="E3506">
        <v>21</v>
      </c>
      <c r="F3506">
        <v>12</v>
      </c>
      <c r="G3506" s="1" t="s">
        <v>3507</v>
      </c>
      <c r="H3506">
        <v>22</v>
      </c>
      <c r="I3506">
        <v>1</v>
      </c>
      <c r="J3506" s="1" t="s">
        <v>13952</v>
      </c>
      <c r="K3506" s="1" t="s">
        <v>29</v>
      </c>
      <c r="L3506">
        <v>12471</v>
      </c>
      <c r="M3506" s="1" t="s">
        <v>29</v>
      </c>
      <c r="N3506" s="1" t="s">
        <v>31</v>
      </c>
      <c r="O3506" s="1" t="s">
        <v>29</v>
      </c>
      <c r="P3506" s="1" t="s">
        <v>13948</v>
      </c>
      <c r="Q3506" s="1" t="s">
        <v>33</v>
      </c>
      <c r="R3506" s="1" t="s">
        <v>29</v>
      </c>
      <c r="S3506" s="1" t="s">
        <v>29</v>
      </c>
      <c r="T3506" s="1" t="s">
        <v>29</v>
      </c>
      <c r="U3506" s="1" t="s">
        <v>29</v>
      </c>
      <c r="V3506" s="1" t="s">
        <v>29</v>
      </c>
      <c r="W3506" s="1" t="s">
        <v>29</v>
      </c>
      <c r="X3506" s="1" t="s">
        <v>29</v>
      </c>
      <c r="Y3506" s="1" t="s">
        <v>11203</v>
      </c>
    </row>
    <row r="3507" spans="1:25" x14ac:dyDescent="0.25">
      <c r="A3507" s="1" t="s">
        <v>13949</v>
      </c>
      <c r="B3507" s="1" t="s">
        <v>13950</v>
      </c>
      <c r="C3507" s="1" t="s">
        <v>13951</v>
      </c>
      <c r="D3507" s="1" t="s">
        <v>4406</v>
      </c>
      <c r="E3507">
        <v>22</v>
      </c>
      <c r="F3507">
        <v>7</v>
      </c>
      <c r="G3507" s="1" t="s">
        <v>4406</v>
      </c>
      <c r="H3507">
        <v>22</v>
      </c>
      <c r="I3507">
        <v>7</v>
      </c>
      <c r="J3507" s="1" t="s">
        <v>13952</v>
      </c>
      <c r="K3507" s="1" t="s">
        <v>29</v>
      </c>
      <c r="L3507">
        <v>12471</v>
      </c>
      <c r="M3507" s="1" t="s">
        <v>29</v>
      </c>
      <c r="N3507" s="1" t="s">
        <v>31</v>
      </c>
      <c r="O3507" s="1" t="s">
        <v>29</v>
      </c>
      <c r="P3507" s="1" t="s">
        <v>13948</v>
      </c>
      <c r="Q3507" s="1" t="s">
        <v>33</v>
      </c>
      <c r="R3507" s="1" t="s">
        <v>29</v>
      </c>
      <c r="S3507" s="1" t="s">
        <v>29</v>
      </c>
      <c r="T3507" s="1" t="s">
        <v>29</v>
      </c>
      <c r="U3507" s="1" t="s">
        <v>29</v>
      </c>
      <c r="V3507" s="1" t="s">
        <v>29</v>
      </c>
      <c r="W3507" s="1" t="s">
        <v>29</v>
      </c>
      <c r="X3507" s="1" t="s">
        <v>29</v>
      </c>
      <c r="Y3507" s="1" t="s">
        <v>11203</v>
      </c>
    </row>
    <row r="3508" spans="1:25" x14ac:dyDescent="0.25">
      <c r="A3508" s="1" t="s">
        <v>13949</v>
      </c>
      <c r="B3508" s="1" t="s">
        <v>13950</v>
      </c>
      <c r="C3508" s="1" t="s">
        <v>13951</v>
      </c>
      <c r="D3508" s="1" t="s">
        <v>323</v>
      </c>
      <c r="E3508">
        <v>23</v>
      </c>
      <c r="F3508">
        <v>3</v>
      </c>
      <c r="G3508" s="1" t="s">
        <v>29</v>
      </c>
      <c r="J3508" s="1" t="s">
        <v>13952</v>
      </c>
      <c r="K3508" s="1" t="s">
        <v>29</v>
      </c>
      <c r="L3508">
        <v>12471</v>
      </c>
      <c r="M3508" s="1" t="s">
        <v>29</v>
      </c>
      <c r="N3508" s="1" t="s">
        <v>31</v>
      </c>
      <c r="O3508" s="1" t="s">
        <v>29</v>
      </c>
      <c r="P3508" s="1" t="s">
        <v>13948</v>
      </c>
      <c r="Q3508" s="1" t="s">
        <v>33</v>
      </c>
      <c r="R3508" s="1" t="s">
        <v>29</v>
      </c>
      <c r="S3508" s="1" t="s">
        <v>29</v>
      </c>
      <c r="T3508" s="1" t="s">
        <v>29</v>
      </c>
      <c r="U3508" s="1" t="s">
        <v>29</v>
      </c>
      <c r="V3508" s="1" t="s">
        <v>29</v>
      </c>
      <c r="W3508" s="1" t="s">
        <v>29</v>
      </c>
      <c r="X3508" s="1" t="s">
        <v>29</v>
      </c>
      <c r="Y3508" s="1" t="s">
        <v>11203</v>
      </c>
    </row>
    <row r="3509" spans="1:25" x14ac:dyDescent="0.25">
      <c r="A3509" s="1" t="s">
        <v>13953</v>
      </c>
      <c r="B3509" s="1" t="s">
        <v>29</v>
      </c>
      <c r="C3509" s="1" t="s">
        <v>13954</v>
      </c>
      <c r="D3509" s="1" t="s">
        <v>13955</v>
      </c>
      <c r="E3509">
        <v>1</v>
      </c>
      <c r="F3509">
        <v>1</v>
      </c>
      <c r="G3509" s="1" t="s">
        <v>29</v>
      </c>
      <c r="J3509" s="1" t="s">
        <v>13956</v>
      </c>
      <c r="K3509" s="1" t="s">
        <v>29</v>
      </c>
      <c r="L3509">
        <v>13064</v>
      </c>
      <c r="M3509" s="1" t="s">
        <v>29</v>
      </c>
      <c r="N3509" s="1" t="s">
        <v>31</v>
      </c>
      <c r="O3509" s="1" t="s">
        <v>29</v>
      </c>
      <c r="P3509" s="1" t="s">
        <v>675</v>
      </c>
      <c r="Q3509" s="1" t="s">
        <v>33</v>
      </c>
      <c r="R3509" s="1" t="s">
        <v>29</v>
      </c>
      <c r="S3509" s="1" t="s">
        <v>29</v>
      </c>
      <c r="T3509" s="1" t="s">
        <v>29</v>
      </c>
      <c r="U3509" s="1" t="s">
        <v>29</v>
      </c>
      <c r="V3509" s="1" t="s">
        <v>29</v>
      </c>
      <c r="W3509" s="1" t="s">
        <v>29</v>
      </c>
      <c r="X3509" s="1" t="s">
        <v>29</v>
      </c>
      <c r="Y3509" s="1" t="s">
        <v>11203</v>
      </c>
    </row>
    <row r="3510" spans="1:25" x14ac:dyDescent="0.25">
      <c r="A3510" s="1" t="s">
        <v>13957</v>
      </c>
      <c r="B3510" s="1" t="s">
        <v>29</v>
      </c>
      <c r="C3510" s="1" t="s">
        <v>13958</v>
      </c>
      <c r="D3510" s="1" t="s">
        <v>13959</v>
      </c>
      <c r="E3510">
        <v>1</v>
      </c>
      <c r="F3510">
        <v>1</v>
      </c>
      <c r="G3510" s="1" t="s">
        <v>13960</v>
      </c>
      <c r="H3510">
        <v>2</v>
      </c>
      <c r="I3510">
        <v>1</v>
      </c>
      <c r="J3510" s="1" t="s">
        <v>13961</v>
      </c>
      <c r="K3510" s="1" t="s">
        <v>29</v>
      </c>
      <c r="L3510">
        <v>13232</v>
      </c>
      <c r="M3510" s="1" t="s">
        <v>29</v>
      </c>
      <c r="N3510" s="1" t="s">
        <v>31</v>
      </c>
      <c r="O3510" s="1" t="s">
        <v>29</v>
      </c>
      <c r="P3510" s="1" t="s">
        <v>675</v>
      </c>
      <c r="Q3510" s="1" t="s">
        <v>33</v>
      </c>
      <c r="R3510" s="1" t="s">
        <v>29</v>
      </c>
      <c r="S3510" s="1" t="s">
        <v>29</v>
      </c>
      <c r="T3510" s="1" t="s">
        <v>29</v>
      </c>
      <c r="U3510" s="1" t="s">
        <v>29</v>
      </c>
      <c r="V3510" s="1" t="s">
        <v>29</v>
      </c>
      <c r="W3510" s="1" t="s">
        <v>29</v>
      </c>
      <c r="X3510" s="1" t="s">
        <v>29</v>
      </c>
      <c r="Y3510" s="1" t="s">
        <v>11203</v>
      </c>
    </row>
    <row r="3511" spans="1:25" x14ac:dyDescent="0.25">
      <c r="A3511" s="1" t="s">
        <v>13962</v>
      </c>
      <c r="B3511" s="1" t="s">
        <v>29</v>
      </c>
      <c r="C3511" s="1" t="s">
        <v>13963</v>
      </c>
      <c r="D3511" s="1" t="s">
        <v>13964</v>
      </c>
      <c r="E3511">
        <v>1</v>
      </c>
      <c r="F3511">
        <v>1</v>
      </c>
      <c r="G3511" s="1" t="s">
        <v>29</v>
      </c>
      <c r="J3511" s="1" t="s">
        <v>13965</v>
      </c>
      <c r="K3511" s="1" t="s">
        <v>29</v>
      </c>
      <c r="L3511">
        <v>42466</v>
      </c>
      <c r="M3511" s="1" t="s">
        <v>29</v>
      </c>
      <c r="N3511" s="1" t="s">
        <v>31</v>
      </c>
      <c r="O3511" s="1" t="s">
        <v>29</v>
      </c>
      <c r="P3511" s="1" t="s">
        <v>675</v>
      </c>
      <c r="Q3511" s="1" t="s">
        <v>33</v>
      </c>
      <c r="R3511" s="1" t="s">
        <v>29</v>
      </c>
      <c r="S3511" s="1" t="s">
        <v>29</v>
      </c>
      <c r="T3511" s="1" t="s">
        <v>29</v>
      </c>
      <c r="U3511" s="1" t="s">
        <v>29</v>
      </c>
      <c r="V3511" s="1" t="s">
        <v>29</v>
      </c>
      <c r="W3511" s="1" t="s">
        <v>29</v>
      </c>
      <c r="X3511" s="1" t="s">
        <v>29</v>
      </c>
      <c r="Y3511" s="1" t="s">
        <v>11203</v>
      </c>
    </row>
    <row r="3512" spans="1:25" x14ac:dyDescent="0.25">
      <c r="A3512" s="1" t="s">
        <v>13966</v>
      </c>
      <c r="B3512" s="1" t="s">
        <v>13967</v>
      </c>
      <c r="C3512" s="1" t="s">
        <v>13968</v>
      </c>
      <c r="D3512" s="1" t="s">
        <v>13969</v>
      </c>
      <c r="E3512">
        <v>1</v>
      </c>
      <c r="F3512">
        <v>1</v>
      </c>
      <c r="G3512" s="1" t="s">
        <v>29</v>
      </c>
      <c r="J3512" s="1" t="s">
        <v>13970</v>
      </c>
      <c r="K3512" s="1" t="s">
        <v>29</v>
      </c>
      <c r="L3512">
        <v>40120</v>
      </c>
      <c r="M3512" s="1" t="s">
        <v>29</v>
      </c>
      <c r="N3512" s="1" t="s">
        <v>31</v>
      </c>
      <c r="O3512" s="1" t="s">
        <v>29</v>
      </c>
      <c r="P3512" s="1" t="s">
        <v>406</v>
      </c>
      <c r="Q3512" s="1" t="s">
        <v>33</v>
      </c>
      <c r="R3512" s="1" t="s">
        <v>29</v>
      </c>
      <c r="S3512" s="1" t="s">
        <v>29</v>
      </c>
      <c r="T3512" s="1" t="s">
        <v>29</v>
      </c>
      <c r="U3512" s="1" t="s">
        <v>29</v>
      </c>
      <c r="V3512" s="1" t="s">
        <v>29</v>
      </c>
      <c r="W3512" s="1" t="s">
        <v>29</v>
      </c>
      <c r="X3512" s="1" t="s">
        <v>29</v>
      </c>
      <c r="Y3512" s="1" t="s">
        <v>11203</v>
      </c>
    </row>
    <row r="3513" spans="1:25" x14ac:dyDescent="0.25">
      <c r="A3513" s="1" t="s">
        <v>13971</v>
      </c>
      <c r="B3513" s="1" t="s">
        <v>29</v>
      </c>
      <c r="C3513" s="1" t="s">
        <v>13972</v>
      </c>
      <c r="D3513" s="1" t="s">
        <v>13973</v>
      </c>
      <c r="E3513">
        <v>1</v>
      </c>
      <c r="F3513">
        <v>1</v>
      </c>
      <c r="G3513" s="1" t="s">
        <v>13974</v>
      </c>
      <c r="H3513">
        <v>3</v>
      </c>
      <c r="I3513">
        <v>1</v>
      </c>
      <c r="J3513" s="1" t="s">
        <v>13975</v>
      </c>
      <c r="K3513" s="1" t="s">
        <v>29</v>
      </c>
      <c r="L3513">
        <v>40810</v>
      </c>
      <c r="M3513" s="1" t="s">
        <v>29</v>
      </c>
      <c r="N3513" s="1" t="s">
        <v>31</v>
      </c>
      <c r="O3513" s="1" t="s">
        <v>29</v>
      </c>
      <c r="P3513" s="1" t="s">
        <v>675</v>
      </c>
      <c r="Q3513" s="1" t="s">
        <v>33</v>
      </c>
      <c r="R3513" s="1" t="s">
        <v>29</v>
      </c>
      <c r="S3513" s="1" t="s">
        <v>29</v>
      </c>
      <c r="T3513" s="1" t="s">
        <v>29</v>
      </c>
      <c r="U3513" s="1" t="s">
        <v>29</v>
      </c>
      <c r="V3513" s="1" t="s">
        <v>29</v>
      </c>
      <c r="W3513" s="1" t="s">
        <v>29</v>
      </c>
      <c r="X3513" s="1" t="s">
        <v>29</v>
      </c>
      <c r="Y3513" s="1" t="s">
        <v>11203</v>
      </c>
    </row>
    <row r="3514" spans="1:25" x14ac:dyDescent="0.25">
      <c r="A3514" s="1" t="s">
        <v>13976</v>
      </c>
      <c r="B3514" s="1" t="s">
        <v>29</v>
      </c>
      <c r="C3514" s="1" t="s">
        <v>13977</v>
      </c>
      <c r="D3514" s="1" t="s">
        <v>12715</v>
      </c>
      <c r="E3514">
        <v>1</v>
      </c>
      <c r="F3514">
        <v>1</v>
      </c>
      <c r="G3514" s="1" t="s">
        <v>13978</v>
      </c>
      <c r="H3514">
        <v>3</v>
      </c>
      <c r="I3514">
        <v>1</v>
      </c>
      <c r="J3514" s="1" t="s">
        <v>13979</v>
      </c>
      <c r="K3514" s="1" t="s">
        <v>29</v>
      </c>
      <c r="L3514">
        <v>40809</v>
      </c>
      <c r="M3514" s="1" t="s">
        <v>29</v>
      </c>
      <c r="N3514" s="1" t="s">
        <v>31</v>
      </c>
      <c r="O3514" s="1" t="s">
        <v>29</v>
      </c>
      <c r="P3514" s="1" t="s">
        <v>675</v>
      </c>
      <c r="Q3514" s="1" t="s">
        <v>33</v>
      </c>
      <c r="R3514" s="1" t="s">
        <v>29</v>
      </c>
      <c r="S3514" s="1" t="s">
        <v>29</v>
      </c>
      <c r="T3514" s="1" t="s">
        <v>29</v>
      </c>
      <c r="U3514" s="1" t="s">
        <v>29</v>
      </c>
      <c r="V3514" s="1" t="s">
        <v>29</v>
      </c>
      <c r="W3514" s="1" t="s">
        <v>29</v>
      </c>
      <c r="X3514" s="1" t="s">
        <v>29</v>
      </c>
      <c r="Y3514" s="1" t="s">
        <v>11203</v>
      </c>
    </row>
    <row r="3515" spans="1:25" x14ac:dyDescent="0.25">
      <c r="A3515" s="1" t="s">
        <v>13980</v>
      </c>
      <c r="B3515" s="1" t="s">
        <v>29</v>
      </c>
      <c r="C3515" s="1" t="s">
        <v>13981</v>
      </c>
      <c r="D3515" s="1" t="s">
        <v>13982</v>
      </c>
      <c r="E3515">
        <v>43</v>
      </c>
      <c r="F3515">
        <v>1</v>
      </c>
      <c r="G3515" s="1" t="s">
        <v>13746</v>
      </c>
      <c r="H3515">
        <v>48</v>
      </c>
      <c r="I3515">
        <v>1</v>
      </c>
      <c r="J3515" s="1" t="s">
        <v>13983</v>
      </c>
      <c r="K3515" s="1" t="s">
        <v>29</v>
      </c>
      <c r="L3515">
        <v>40490</v>
      </c>
      <c r="M3515" s="1" t="s">
        <v>29</v>
      </c>
      <c r="N3515" s="1" t="s">
        <v>31</v>
      </c>
      <c r="O3515" s="1" t="s">
        <v>29</v>
      </c>
      <c r="P3515" s="1" t="s">
        <v>32</v>
      </c>
      <c r="Q3515" s="1" t="s">
        <v>33</v>
      </c>
      <c r="R3515" s="1" t="s">
        <v>29</v>
      </c>
      <c r="S3515" s="1" t="s">
        <v>29</v>
      </c>
      <c r="T3515" s="1" t="s">
        <v>29</v>
      </c>
      <c r="U3515" s="1" t="s">
        <v>29</v>
      </c>
      <c r="V3515" s="1" t="s">
        <v>29</v>
      </c>
      <c r="W3515" s="1" t="s">
        <v>29</v>
      </c>
      <c r="X3515" s="1" t="s">
        <v>29</v>
      </c>
      <c r="Y3515" s="1" t="s">
        <v>11203</v>
      </c>
    </row>
    <row r="3516" spans="1:25" x14ac:dyDescent="0.25">
      <c r="A3516" s="1" t="s">
        <v>13984</v>
      </c>
      <c r="B3516" s="1" t="s">
        <v>29</v>
      </c>
      <c r="C3516" s="1" t="s">
        <v>13985</v>
      </c>
      <c r="D3516" s="1" t="s">
        <v>13986</v>
      </c>
      <c r="E3516">
        <v>1</v>
      </c>
      <c r="F3516">
        <v>1</v>
      </c>
      <c r="G3516" s="1" t="s">
        <v>13987</v>
      </c>
      <c r="H3516">
        <v>6</v>
      </c>
      <c r="I3516">
        <v>1</v>
      </c>
      <c r="J3516" s="1" t="s">
        <v>13988</v>
      </c>
      <c r="K3516" s="1" t="s">
        <v>29</v>
      </c>
      <c r="L3516">
        <v>13035</v>
      </c>
      <c r="M3516" s="1" t="s">
        <v>29</v>
      </c>
      <c r="N3516" s="1" t="s">
        <v>31</v>
      </c>
      <c r="O3516" s="1" t="s">
        <v>29</v>
      </c>
      <c r="P3516" s="1" t="s">
        <v>675</v>
      </c>
      <c r="Q3516" s="1" t="s">
        <v>33</v>
      </c>
      <c r="R3516" s="1" t="s">
        <v>29</v>
      </c>
      <c r="S3516" s="1" t="s">
        <v>29</v>
      </c>
      <c r="T3516" s="1" t="s">
        <v>29</v>
      </c>
      <c r="U3516" s="1" t="s">
        <v>29</v>
      </c>
      <c r="V3516" s="1" t="s">
        <v>29</v>
      </c>
      <c r="W3516" s="1" t="s">
        <v>29</v>
      </c>
      <c r="X3516" s="1" t="s">
        <v>29</v>
      </c>
      <c r="Y3516" s="1" t="s">
        <v>11203</v>
      </c>
    </row>
    <row r="3517" spans="1:25" x14ac:dyDescent="0.25">
      <c r="A3517" s="1" t="s">
        <v>13989</v>
      </c>
      <c r="B3517" s="1" t="s">
        <v>29</v>
      </c>
      <c r="C3517" s="1" t="s">
        <v>13990</v>
      </c>
      <c r="D3517" s="1" t="s">
        <v>13991</v>
      </c>
      <c r="E3517">
        <v>1</v>
      </c>
      <c r="F3517">
        <v>1</v>
      </c>
      <c r="G3517" s="1" t="s">
        <v>13992</v>
      </c>
      <c r="H3517">
        <v>5</v>
      </c>
      <c r="I3517">
        <v>1</v>
      </c>
      <c r="J3517" s="1" t="s">
        <v>13993</v>
      </c>
      <c r="K3517" s="1" t="s">
        <v>29</v>
      </c>
      <c r="L3517">
        <v>41076</v>
      </c>
      <c r="M3517" s="1" t="s">
        <v>29</v>
      </c>
      <c r="N3517" s="1" t="s">
        <v>31</v>
      </c>
      <c r="O3517" s="1" t="s">
        <v>29</v>
      </c>
      <c r="P3517" s="1" t="s">
        <v>675</v>
      </c>
      <c r="Q3517" s="1" t="s">
        <v>33</v>
      </c>
      <c r="R3517" s="1" t="s">
        <v>29</v>
      </c>
      <c r="S3517" s="1" t="s">
        <v>29</v>
      </c>
      <c r="T3517" s="1" t="s">
        <v>29</v>
      </c>
      <c r="U3517" s="1" t="s">
        <v>29</v>
      </c>
      <c r="V3517" s="1" t="s">
        <v>29</v>
      </c>
      <c r="W3517" s="1" t="s">
        <v>29</v>
      </c>
      <c r="X3517" s="1" t="s">
        <v>29</v>
      </c>
      <c r="Y3517" s="1" t="s">
        <v>11203</v>
      </c>
    </row>
    <row r="3518" spans="1:25" x14ac:dyDescent="0.25">
      <c r="A3518" s="1" t="s">
        <v>13994</v>
      </c>
      <c r="B3518" s="1" t="s">
        <v>29</v>
      </c>
      <c r="C3518" s="1" t="s">
        <v>13995</v>
      </c>
      <c r="D3518" s="1" t="s">
        <v>13996</v>
      </c>
      <c r="E3518">
        <v>1</v>
      </c>
      <c r="F3518">
        <v>1</v>
      </c>
      <c r="G3518" s="1" t="s">
        <v>29</v>
      </c>
      <c r="J3518" s="1" t="s">
        <v>13997</v>
      </c>
      <c r="K3518" s="1" t="s">
        <v>29</v>
      </c>
      <c r="L3518">
        <v>12986</v>
      </c>
      <c r="M3518" s="1" t="s">
        <v>29</v>
      </c>
      <c r="N3518" s="1" t="s">
        <v>31</v>
      </c>
      <c r="O3518" s="1" t="s">
        <v>29</v>
      </c>
      <c r="P3518" s="1" t="s">
        <v>675</v>
      </c>
      <c r="Q3518" s="1" t="s">
        <v>33</v>
      </c>
      <c r="R3518" s="1" t="s">
        <v>29</v>
      </c>
      <c r="S3518" s="1" t="s">
        <v>29</v>
      </c>
      <c r="T3518" s="1" t="s">
        <v>29</v>
      </c>
      <c r="U3518" s="1" t="s">
        <v>29</v>
      </c>
      <c r="V3518" s="1" t="s">
        <v>29</v>
      </c>
      <c r="W3518" s="1" t="s">
        <v>29</v>
      </c>
      <c r="X3518" s="1" t="s">
        <v>29</v>
      </c>
      <c r="Y3518" s="1" t="s">
        <v>11203</v>
      </c>
    </row>
    <row r="3519" spans="1:25" x14ac:dyDescent="0.25">
      <c r="A3519" s="1" t="s">
        <v>13998</v>
      </c>
      <c r="B3519" s="1" t="s">
        <v>29</v>
      </c>
      <c r="C3519" s="1" t="s">
        <v>13999</v>
      </c>
      <c r="D3519" s="1" t="s">
        <v>13548</v>
      </c>
      <c r="E3519">
        <v>1</v>
      </c>
      <c r="F3519">
        <v>1</v>
      </c>
      <c r="G3519" s="1" t="s">
        <v>29</v>
      </c>
      <c r="J3519" s="1" t="s">
        <v>14000</v>
      </c>
      <c r="K3519" s="1" t="s">
        <v>29</v>
      </c>
      <c r="L3519">
        <v>12937</v>
      </c>
      <c r="M3519" s="1" t="s">
        <v>29</v>
      </c>
      <c r="N3519" s="1" t="s">
        <v>31</v>
      </c>
      <c r="O3519" s="1" t="s">
        <v>29</v>
      </c>
      <c r="P3519" s="1" t="s">
        <v>675</v>
      </c>
      <c r="Q3519" s="1" t="s">
        <v>33</v>
      </c>
      <c r="R3519" s="1" t="s">
        <v>29</v>
      </c>
      <c r="S3519" s="1" t="s">
        <v>29</v>
      </c>
      <c r="T3519" s="1" t="s">
        <v>29</v>
      </c>
      <c r="U3519" s="1" t="s">
        <v>29</v>
      </c>
      <c r="V3519" s="1" t="s">
        <v>29</v>
      </c>
      <c r="W3519" s="1" t="s">
        <v>29</v>
      </c>
      <c r="X3519" s="1" t="s">
        <v>29</v>
      </c>
      <c r="Y3519" s="1" t="s">
        <v>11203</v>
      </c>
    </row>
    <row r="3520" spans="1:25" x14ac:dyDescent="0.25">
      <c r="A3520" s="1" t="s">
        <v>14001</v>
      </c>
      <c r="B3520" s="1" t="s">
        <v>14002</v>
      </c>
      <c r="C3520" s="1" t="s">
        <v>14003</v>
      </c>
      <c r="D3520" s="1" t="s">
        <v>994</v>
      </c>
      <c r="E3520">
        <v>1</v>
      </c>
      <c r="F3520">
        <v>1</v>
      </c>
      <c r="G3520" s="1" t="s">
        <v>29</v>
      </c>
      <c r="J3520" s="1" t="s">
        <v>14004</v>
      </c>
      <c r="K3520" s="1" t="s">
        <v>29</v>
      </c>
      <c r="L3520">
        <v>40487</v>
      </c>
      <c r="M3520" s="1" t="s">
        <v>29</v>
      </c>
      <c r="N3520" s="1" t="s">
        <v>31</v>
      </c>
      <c r="O3520" s="1" t="s">
        <v>29</v>
      </c>
      <c r="P3520" s="1" t="s">
        <v>406</v>
      </c>
      <c r="Q3520" s="1" t="s">
        <v>33</v>
      </c>
      <c r="R3520" s="1" t="s">
        <v>29</v>
      </c>
      <c r="S3520" s="1" t="s">
        <v>29</v>
      </c>
      <c r="T3520" s="1" t="s">
        <v>29</v>
      </c>
      <c r="U3520" s="1" t="s">
        <v>29</v>
      </c>
      <c r="V3520" s="1" t="s">
        <v>29</v>
      </c>
      <c r="W3520" s="1" t="s">
        <v>29</v>
      </c>
      <c r="X3520" s="1" t="s">
        <v>29</v>
      </c>
      <c r="Y3520" s="1" t="s">
        <v>11203</v>
      </c>
    </row>
    <row r="3521" spans="1:25" x14ac:dyDescent="0.25">
      <c r="A3521" s="1" t="s">
        <v>14005</v>
      </c>
      <c r="B3521" s="1" t="s">
        <v>29</v>
      </c>
      <c r="C3521" s="1" t="s">
        <v>14006</v>
      </c>
      <c r="D3521" s="1" t="s">
        <v>13351</v>
      </c>
      <c r="E3521">
        <v>1</v>
      </c>
      <c r="F3521">
        <v>1</v>
      </c>
      <c r="G3521" s="1" t="s">
        <v>29</v>
      </c>
      <c r="J3521" s="1" t="s">
        <v>14007</v>
      </c>
      <c r="K3521" s="1" t="s">
        <v>29</v>
      </c>
      <c r="L3521">
        <v>42522</v>
      </c>
      <c r="M3521" s="1" t="s">
        <v>29</v>
      </c>
      <c r="N3521" s="1" t="s">
        <v>31</v>
      </c>
      <c r="O3521" s="1" t="s">
        <v>29</v>
      </c>
      <c r="P3521" s="1" t="s">
        <v>675</v>
      </c>
      <c r="Q3521" s="1" t="s">
        <v>33</v>
      </c>
      <c r="R3521" s="1" t="s">
        <v>29</v>
      </c>
      <c r="S3521" s="1" t="s">
        <v>29</v>
      </c>
      <c r="T3521" s="1" t="s">
        <v>29</v>
      </c>
      <c r="U3521" s="1" t="s">
        <v>29</v>
      </c>
      <c r="V3521" s="1" t="s">
        <v>29</v>
      </c>
      <c r="W3521" s="1" t="s">
        <v>29</v>
      </c>
      <c r="X3521" s="1" t="s">
        <v>29</v>
      </c>
      <c r="Y3521" s="1" t="s">
        <v>11203</v>
      </c>
    </row>
    <row r="3522" spans="1:25" x14ac:dyDescent="0.25">
      <c r="A3522" s="1" t="s">
        <v>14008</v>
      </c>
      <c r="B3522" s="1" t="s">
        <v>29</v>
      </c>
      <c r="C3522" s="1" t="s">
        <v>14009</v>
      </c>
      <c r="D3522" s="1" t="s">
        <v>14010</v>
      </c>
      <c r="E3522">
        <v>1</v>
      </c>
      <c r="F3522">
        <v>1</v>
      </c>
      <c r="G3522" s="1" t="s">
        <v>12631</v>
      </c>
      <c r="H3522">
        <v>5</v>
      </c>
      <c r="I3522">
        <v>1</v>
      </c>
      <c r="J3522" s="1" t="s">
        <v>14011</v>
      </c>
      <c r="K3522" s="1" t="s">
        <v>29</v>
      </c>
      <c r="L3522">
        <v>40965</v>
      </c>
      <c r="M3522" s="1" t="s">
        <v>29</v>
      </c>
      <c r="N3522" s="1" t="s">
        <v>31</v>
      </c>
      <c r="O3522" s="1" t="s">
        <v>29</v>
      </c>
      <c r="P3522" s="1" t="s">
        <v>32</v>
      </c>
      <c r="Q3522" s="1" t="s">
        <v>33</v>
      </c>
      <c r="R3522" s="1" t="s">
        <v>29</v>
      </c>
      <c r="S3522" s="1" t="s">
        <v>29</v>
      </c>
      <c r="T3522" s="1" t="s">
        <v>29</v>
      </c>
      <c r="U3522" s="1" t="s">
        <v>29</v>
      </c>
      <c r="V3522" s="1" t="s">
        <v>29</v>
      </c>
      <c r="W3522" s="1" t="s">
        <v>29</v>
      </c>
      <c r="X3522" s="1" t="s">
        <v>29</v>
      </c>
      <c r="Y3522" s="1" t="s">
        <v>11203</v>
      </c>
    </row>
    <row r="3523" spans="1:25" x14ac:dyDescent="0.25">
      <c r="A3523" s="1" t="s">
        <v>14012</v>
      </c>
      <c r="B3523" s="1" t="s">
        <v>14013</v>
      </c>
      <c r="C3523" s="1" t="s">
        <v>14014</v>
      </c>
      <c r="D3523" s="1" t="s">
        <v>13969</v>
      </c>
      <c r="E3523">
        <v>1</v>
      </c>
      <c r="F3523">
        <v>1</v>
      </c>
      <c r="G3523" s="1" t="s">
        <v>29</v>
      </c>
      <c r="J3523" s="1" t="s">
        <v>14015</v>
      </c>
      <c r="K3523" s="1" t="s">
        <v>29</v>
      </c>
      <c r="L3523">
        <v>40123</v>
      </c>
      <c r="M3523" s="1" t="s">
        <v>29</v>
      </c>
      <c r="N3523" s="1" t="s">
        <v>31</v>
      </c>
      <c r="O3523" s="1" t="s">
        <v>29</v>
      </c>
      <c r="P3523" s="1" t="s">
        <v>406</v>
      </c>
      <c r="Q3523" s="1" t="s">
        <v>33</v>
      </c>
      <c r="R3523" s="1" t="s">
        <v>29</v>
      </c>
      <c r="S3523" s="1" t="s">
        <v>29</v>
      </c>
      <c r="T3523" s="1" t="s">
        <v>29</v>
      </c>
      <c r="U3523" s="1" t="s">
        <v>29</v>
      </c>
      <c r="V3523" s="1" t="s">
        <v>29</v>
      </c>
      <c r="W3523" s="1" t="s">
        <v>29</v>
      </c>
      <c r="X3523" s="1" t="s">
        <v>29</v>
      </c>
      <c r="Y3523" s="1" t="s">
        <v>11203</v>
      </c>
    </row>
    <row r="3524" spans="1:25" x14ac:dyDescent="0.25">
      <c r="A3524" s="1" t="s">
        <v>14016</v>
      </c>
      <c r="B3524" s="1" t="s">
        <v>29</v>
      </c>
      <c r="C3524" s="1" t="s">
        <v>14017</v>
      </c>
      <c r="D3524" s="1" t="s">
        <v>12106</v>
      </c>
      <c r="E3524">
        <v>1</v>
      </c>
      <c r="F3524">
        <v>1</v>
      </c>
      <c r="G3524" s="1" t="s">
        <v>14018</v>
      </c>
      <c r="H3524">
        <v>3</v>
      </c>
      <c r="I3524">
        <v>1</v>
      </c>
      <c r="J3524" s="1" t="s">
        <v>14019</v>
      </c>
      <c r="K3524" s="1" t="s">
        <v>29</v>
      </c>
      <c r="L3524">
        <v>13689</v>
      </c>
      <c r="M3524" s="1" t="s">
        <v>29</v>
      </c>
      <c r="N3524" s="1" t="s">
        <v>31</v>
      </c>
      <c r="O3524" s="1" t="s">
        <v>29</v>
      </c>
      <c r="P3524" s="1" t="s">
        <v>46</v>
      </c>
      <c r="Q3524" s="1" t="s">
        <v>33</v>
      </c>
      <c r="R3524" s="1" t="s">
        <v>29</v>
      </c>
      <c r="S3524" s="1" t="s">
        <v>29</v>
      </c>
      <c r="T3524" s="1" t="s">
        <v>29</v>
      </c>
      <c r="U3524" s="1" t="s">
        <v>29</v>
      </c>
      <c r="V3524" s="1" t="s">
        <v>29</v>
      </c>
      <c r="W3524" s="1" t="s">
        <v>29</v>
      </c>
      <c r="X3524" s="1" t="s">
        <v>29</v>
      </c>
      <c r="Y3524" s="1" t="s">
        <v>11203</v>
      </c>
    </row>
    <row r="3525" spans="1:25" x14ac:dyDescent="0.25">
      <c r="A3525" s="1" t="s">
        <v>14020</v>
      </c>
      <c r="B3525" s="1" t="s">
        <v>29</v>
      </c>
      <c r="C3525" s="1" t="s">
        <v>14021</v>
      </c>
      <c r="D3525" s="1" t="s">
        <v>14022</v>
      </c>
      <c r="E3525">
        <v>1</v>
      </c>
      <c r="F3525">
        <v>1</v>
      </c>
      <c r="G3525" s="1" t="s">
        <v>14023</v>
      </c>
      <c r="H3525">
        <v>4</v>
      </c>
      <c r="I3525">
        <v>1</v>
      </c>
      <c r="J3525" s="1" t="s">
        <v>14024</v>
      </c>
      <c r="K3525" s="1" t="s">
        <v>29</v>
      </c>
      <c r="L3525">
        <v>13588</v>
      </c>
      <c r="M3525" s="1" t="s">
        <v>29</v>
      </c>
      <c r="N3525" s="1" t="s">
        <v>31</v>
      </c>
      <c r="O3525" s="1" t="s">
        <v>29</v>
      </c>
      <c r="P3525" s="1" t="s">
        <v>46</v>
      </c>
      <c r="Q3525" s="1" t="s">
        <v>33</v>
      </c>
      <c r="R3525" s="1" t="s">
        <v>29</v>
      </c>
      <c r="S3525" s="1" t="s">
        <v>29</v>
      </c>
      <c r="T3525" s="1" t="s">
        <v>29</v>
      </c>
      <c r="U3525" s="1" t="s">
        <v>29</v>
      </c>
      <c r="V3525" s="1" t="s">
        <v>29</v>
      </c>
      <c r="W3525" s="1" t="s">
        <v>29</v>
      </c>
      <c r="X3525" s="1" t="s">
        <v>29</v>
      </c>
      <c r="Y3525" s="1" t="s">
        <v>11203</v>
      </c>
    </row>
    <row r="3526" spans="1:25" x14ac:dyDescent="0.25">
      <c r="A3526" s="1" t="s">
        <v>14025</v>
      </c>
      <c r="B3526" s="1" t="s">
        <v>29</v>
      </c>
      <c r="C3526" s="1" t="s">
        <v>14026</v>
      </c>
      <c r="D3526" s="1" t="s">
        <v>107</v>
      </c>
      <c r="E3526">
        <v>1</v>
      </c>
      <c r="F3526">
        <v>1</v>
      </c>
      <c r="G3526" s="1" t="s">
        <v>29</v>
      </c>
      <c r="J3526" s="1" t="s">
        <v>14027</v>
      </c>
      <c r="K3526" s="1" t="s">
        <v>29</v>
      </c>
      <c r="L3526">
        <v>13023</v>
      </c>
      <c r="M3526" s="1" t="s">
        <v>29</v>
      </c>
      <c r="N3526" s="1" t="s">
        <v>31</v>
      </c>
      <c r="O3526" s="1" t="s">
        <v>29</v>
      </c>
      <c r="P3526" s="1" t="s">
        <v>675</v>
      </c>
      <c r="Q3526" s="1" t="s">
        <v>33</v>
      </c>
      <c r="R3526" s="1" t="s">
        <v>29</v>
      </c>
      <c r="S3526" s="1" t="s">
        <v>29</v>
      </c>
      <c r="T3526" s="1" t="s">
        <v>29</v>
      </c>
      <c r="U3526" s="1" t="s">
        <v>29</v>
      </c>
      <c r="V3526" s="1" t="s">
        <v>29</v>
      </c>
      <c r="W3526" s="1" t="s">
        <v>29</v>
      </c>
      <c r="X3526" s="1" t="s">
        <v>29</v>
      </c>
      <c r="Y3526" s="1" t="s">
        <v>11203</v>
      </c>
    </row>
    <row r="3527" spans="1:25" x14ac:dyDescent="0.25">
      <c r="A3527" s="1" t="s">
        <v>14028</v>
      </c>
      <c r="B3527" s="1" t="s">
        <v>29</v>
      </c>
      <c r="C3527" s="1" t="s">
        <v>14029</v>
      </c>
      <c r="D3527" s="1" t="s">
        <v>14030</v>
      </c>
      <c r="E3527">
        <v>1</v>
      </c>
      <c r="F3527">
        <v>1</v>
      </c>
      <c r="G3527" s="1" t="s">
        <v>14031</v>
      </c>
      <c r="H3527">
        <v>4</v>
      </c>
      <c r="I3527">
        <v>1</v>
      </c>
      <c r="J3527" s="1" t="s">
        <v>14032</v>
      </c>
      <c r="K3527" s="1" t="s">
        <v>29</v>
      </c>
      <c r="L3527">
        <v>13026</v>
      </c>
      <c r="M3527" s="1" t="s">
        <v>29</v>
      </c>
      <c r="N3527" s="1" t="s">
        <v>31</v>
      </c>
      <c r="O3527" s="1" t="s">
        <v>29</v>
      </c>
      <c r="P3527" s="1" t="s">
        <v>675</v>
      </c>
      <c r="Q3527" s="1" t="s">
        <v>33</v>
      </c>
      <c r="R3527" s="1" t="s">
        <v>29</v>
      </c>
      <c r="S3527" s="1" t="s">
        <v>29</v>
      </c>
      <c r="T3527" s="1" t="s">
        <v>29</v>
      </c>
      <c r="U3527" s="1" t="s">
        <v>29</v>
      </c>
      <c r="V3527" s="1" t="s">
        <v>29</v>
      </c>
      <c r="W3527" s="1" t="s">
        <v>29</v>
      </c>
      <c r="X3527" s="1" t="s">
        <v>29</v>
      </c>
      <c r="Y3527" s="1" t="s">
        <v>11203</v>
      </c>
    </row>
    <row r="3528" spans="1:25" x14ac:dyDescent="0.25">
      <c r="A3528" s="1" t="s">
        <v>14033</v>
      </c>
      <c r="B3528" s="1" t="s">
        <v>29</v>
      </c>
      <c r="C3528" s="1" t="s">
        <v>14034</v>
      </c>
      <c r="D3528" s="1" t="s">
        <v>14035</v>
      </c>
      <c r="E3528">
        <v>1</v>
      </c>
      <c r="F3528">
        <v>1</v>
      </c>
      <c r="G3528" s="1" t="s">
        <v>14036</v>
      </c>
      <c r="H3528">
        <v>3</v>
      </c>
      <c r="I3528">
        <v>1</v>
      </c>
      <c r="J3528" s="1" t="s">
        <v>14037</v>
      </c>
      <c r="K3528" s="1" t="s">
        <v>29</v>
      </c>
      <c r="L3528">
        <v>13074</v>
      </c>
      <c r="M3528" s="1" t="s">
        <v>29</v>
      </c>
      <c r="N3528" s="1" t="s">
        <v>31</v>
      </c>
      <c r="O3528" s="1" t="s">
        <v>29</v>
      </c>
      <c r="P3528" s="1" t="s">
        <v>14038</v>
      </c>
      <c r="Q3528" s="1" t="s">
        <v>33</v>
      </c>
      <c r="R3528" s="1" t="s">
        <v>29</v>
      </c>
      <c r="S3528" s="1" t="s">
        <v>29</v>
      </c>
      <c r="T3528" s="1" t="s">
        <v>29</v>
      </c>
      <c r="U3528" s="1" t="s">
        <v>29</v>
      </c>
      <c r="V3528" s="1" t="s">
        <v>29</v>
      </c>
      <c r="W3528" s="1" t="s">
        <v>29</v>
      </c>
      <c r="X3528" s="1" t="s">
        <v>29</v>
      </c>
      <c r="Y3528" s="1" t="s">
        <v>11203</v>
      </c>
    </row>
    <row r="3529" spans="1:25" x14ac:dyDescent="0.25">
      <c r="A3529" s="1" t="s">
        <v>14039</v>
      </c>
      <c r="B3529" s="1" t="s">
        <v>29</v>
      </c>
      <c r="C3529" s="1" t="s">
        <v>14040</v>
      </c>
      <c r="D3529" s="1" t="s">
        <v>14041</v>
      </c>
      <c r="E3529">
        <v>1</v>
      </c>
      <c r="F3529">
        <v>1</v>
      </c>
      <c r="G3529" s="1" t="s">
        <v>14042</v>
      </c>
      <c r="H3529">
        <v>4</v>
      </c>
      <c r="I3529">
        <v>1</v>
      </c>
      <c r="J3529" s="1" t="s">
        <v>14043</v>
      </c>
      <c r="K3529" s="1" t="s">
        <v>29</v>
      </c>
      <c r="L3529">
        <v>13066</v>
      </c>
      <c r="M3529" s="1" t="s">
        <v>29</v>
      </c>
      <c r="N3529" s="1" t="s">
        <v>31</v>
      </c>
      <c r="O3529" s="1" t="s">
        <v>29</v>
      </c>
      <c r="P3529" s="1" t="s">
        <v>14038</v>
      </c>
      <c r="Q3529" s="1" t="s">
        <v>33</v>
      </c>
      <c r="R3529" s="1" t="s">
        <v>29</v>
      </c>
      <c r="S3529" s="1" t="s">
        <v>29</v>
      </c>
      <c r="T3529" s="1" t="s">
        <v>29</v>
      </c>
      <c r="U3529" s="1" t="s">
        <v>29</v>
      </c>
      <c r="V3529" s="1" t="s">
        <v>29</v>
      </c>
      <c r="W3529" s="1" t="s">
        <v>29</v>
      </c>
      <c r="X3529" s="1" t="s">
        <v>29</v>
      </c>
      <c r="Y3529" s="1" t="s">
        <v>11203</v>
      </c>
    </row>
    <row r="3530" spans="1:25" x14ac:dyDescent="0.25">
      <c r="A3530" s="1" t="s">
        <v>14044</v>
      </c>
      <c r="B3530" s="1" t="s">
        <v>29</v>
      </c>
      <c r="C3530" s="1" t="s">
        <v>14045</v>
      </c>
      <c r="D3530" s="1" t="s">
        <v>14046</v>
      </c>
      <c r="E3530">
        <v>1</v>
      </c>
      <c r="F3530">
        <v>1</v>
      </c>
      <c r="G3530" s="1" t="s">
        <v>14047</v>
      </c>
      <c r="H3530">
        <v>3</v>
      </c>
      <c r="I3530">
        <v>1</v>
      </c>
      <c r="J3530" s="1" t="s">
        <v>14048</v>
      </c>
      <c r="K3530" s="1" t="s">
        <v>29</v>
      </c>
      <c r="L3530">
        <v>13067</v>
      </c>
      <c r="M3530" s="1" t="s">
        <v>29</v>
      </c>
      <c r="N3530" s="1" t="s">
        <v>31</v>
      </c>
      <c r="O3530" s="1" t="s">
        <v>29</v>
      </c>
      <c r="P3530" s="1" t="s">
        <v>14038</v>
      </c>
      <c r="Q3530" s="1" t="s">
        <v>33</v>
      </c>
      <c r="R3530" s="1" t="s">
        <v>29</v>
      </c>
      <c r="S3530" s="1" t="s">
        <v>29</v>
      </c>
      <c r="T3530" s="1" t="s">
        <v>29</v>
      </c>
      <c r="U3530" s="1" t="s">
        <v>29</v>
      </c>
      <c r="V3530" s="1" t="s">
        <v>29</v>
      </c>
      <c r="W3530" s="1" t="s">
        <v>29</v>
      </c>
      <c r="X3530" s="1" t="s">
        <v>29</v>
      </c>
      <c r="Y3530" s="1" t="s">
        <v>11203</v>
      </c>
    </row>
    <row r="3531" spans="1:25" x14ac:dyDescent="0.25">
      <c r="A3531" s="1" t="s">
        <v>14049</v>
      </c>
      <c r="B3531" s="1" t="s">
        <v>29</v>
      </c>
      <c r="C3531" s="1" t="s">
        <v>14050</v>
      </c>
      <c r="D3531" s="1" t="s">
        <v>14051</v>
      </c>
      <c r="E3531">
        <v>6</v>
      </c>
      <c r="F3531">
        <v>1</v>
      </c>
      <c r="G3531" s="1" t="s">
        <v>14052</v>
      </c>
      <c r="H3531">
        <v>10</v>
      </c>
      <c r="I3531">
        <v>1</v>
      </c>
      <c r="J3531" s="1" t="s">
        <v>14053</v>
      </c>
      <c r="K3531" s="1" t="s">
        <v>29</v>
      </c>
      <c r="L3531">
        <v>40736</v>
      </c>
      <c r="M3531" s="1" t="s">
        <v>29</v>
      </c>
      <c r="N3531" s="1" t="s">
        <v>31</v>
      </c>
      <c r="O3531" s="1" t="s">
        <v>29</v>
      </c>
      <c r="P3531" s="1" t="s">
        <v>46</v>
      </c>
      <c r="Q3531" s="1" t="s">
        <v>33</v>
      </c>
      <c r="R3531" s="1" t="s">
        <v>29</v>
      </c>
      <c r="S3531" s="1" t="s">
        <v>29</v>
      </c>
      <c r="T3531" s="1" t="s">
        <v>29</v>
      </c>
      <c r="U3531" s="1" t="s">
        <v>29</v>
      </c>
      <c r="V3531" s="1" t="s">
        <v>29</v>
      </c>
      <c r="W3531" s="1" t="s">
        <v>29</v>
      </c>
      <c r="X3531" s="1" t="s">
        <v>29</v>
      </c>
      <c r="Y3531" s="1" t="s">
        <v>11203</v>
      </c>
    </row>
    <row r="3532" spans="1:25" x14ac:dyDescent="0.25">
      <c r="A3532" s="1" t="s">
        <v>14054</v>
      </c>
      <c r="B3532" s="1" t="s">
        <v>14055</v>
      </c>
      <c r="C3532" s="1" t="s">
        <v>14056</v>
      </c>
      <c r="D3532" s="1" t="s">
        <v>14057</v>
      </c>
      <c r="E3532">
        <v>1</v>
      </c>
      <c r="F3532">
        <v>1</v>
      </c>
      <c r="G3532" s="1" t="s">
        <v>29</v>
      </c>
      <c r="J3532" s="1" t="s">
        <v>14058</v>
      </c>
      <c r="K3532" s="1" t="s">
        <v>29</v>
      </c>
      <c r="L3532">
        <v>40122</v>
      </c>
      <c r="M3532" s="1" t="s">
        <v>29</v>
      </c>
      <c r="N3532" s="1" t="s">
        <v>31</v>
      </c>
      <c r="O3532" s="1" t="s">
        <v>29</v>
      </c>
      <c r="P3532" s="1" t="s">
        <v>406</v>
      </c>
      <c r="Q3532" s="1" t="s">
        <v>33</v>
      </c>
      <c r="R3532" s="1" t="s">
        <v>29</v>
      </c>
      <c r="S3532" s="1" t="s">
        <v>29</v>
      </c>
      <c r="T3532" s="1" t="s">
        <v>29</v>
      </c>
      <c r="U3532" s="1" t="s">
        <v>29</v>
      </c>
      <c r="V3532" s="1" t="s">
        <v>29</v>
      </c>
      <c r="W3532" s="1" t="s">
        <v>29</v>
      </c>
      <c r="X3532" s="1" t="s">
        <v>29</v>
      </c>
      <c r="Y3532" s="1" t="s">
        <v>11203</v>
      </c>
    </row>
    <row r="3533" spans="1:25" x14ac:dyDescent="0.25">
      <c r="A3533" s="1" t="s">
        <v>14059</v>
      </c>
      <c r="B3533" s="1" t="s">
        <v>29</v>
      </c>
      <c r="C3533" s="1" t="s">
        <v>14060</v>
      </c>
      <c r="D3533" s="1" t="s">
        <v>14061</v>
      </c>
      <c r="E3533">
        <v>1</v>
      </c>
      <c r="F3533">
        <v>1</v>
      </c>
      <c r="G3533" s="1" t="s">
        <v>29</v>
      </c>
      <c r="J3533" s="1" t="s">
        <v>14062</v>
      </c>
      <c r="K3533" s="1" t="s">
        <v>29</v>
      </c>
      <c r="L3533">
        <v>13071</v>
      </c>
      <c r="M3533" s="1" t="s">
        <v>29</v>
      </c>
      <c r="N3533" s="1" t="s">
        <v>31</v>
      </c>
      <c r="O3533" s="1" t="s">
        <v>29</v>
      </c>
      <c r="P3533" s="1" t="s">
        <v>675</v>
      </c>
      <c r="Q3533" s="1" t="s">
        <v>33</v>
      </c>
      <c r="R3533" s="1" t="s">
        <v>29</v>
      </c>
      <c r="S3533" s="1" t="s">
        <v>29</v>
      </c>
      <c r="T3533" s="1" t="s">
        <v>29</v>
      </c>
      <c r="U3533" s="1" t="s">
        <v>29</v>
      </c>
      <c r="V3533" s="1" t="s">
        <v>29</v>
      </c>
      <c r="W3533" s="1" t="s">
        <v>29</v>
      </c>
      <c r="X3533" s="1" t="s">
        <v>29</v>
      </c>
      <c r="Y3533" s="1" t="s">
        <v>11203</v>
      </c>
    </row>
    <row r="3534" spans="1:25" x14ac:dyDescent="0.25">
      <c r="A3534" s="1" t="s">
        <v>14063</v>
      </c>
      <c r="B3534" s="1" t="s">
        <v>29</v>
      </c>
      <c r="C3534" s="1" t="s">
        <v>14064</v>
      </c>
      <c r="D3534" s="1" t="s">
        <v>14065</v>
      </c>
      <c r="E3534">
        <v>1</v>
      </c>
      <c r="F3534">
        <v>1</v>
      </c>
      <c r="G3534" s="1" t="s">
        <v>29</v>
      </c>
      <c r="J3534" s="1" t="s">
        <v>14066</v>
      </c>
      <c r="K3534" s="1" t="s">
        <v>29</v>
      </c>
      <c r="L3534">
        <v>12989</v>
      </c>
      <c r="M3534" s="1" t="s">
        <v>29</v>
      </c>
      <c r="N3534" s="1" t="s">
        <v>31</v>
      </c>
      <c r="O3534" s="1" t="s">
        <v>29</v>
      </c>
      <c r="P3534" s="1" t="s">
        <v>675</v>
      </c>
      <c r="Q3534" s="1" t="s">
        <v>33</v>
      </c>
      <c r="R3534" s="1" t="s">
        <v>29</v>
      </c>
      <c r="S3534" s="1" t="s">
        <v>29</v>
      </c>
      <c r="T3534" s="1" t="s">
        <v>29</v>
      </c>
      <c r="U3534" s="1" t="s">
        <v>29</v>
      </c>
      <c r="V3534" s="1" t="s">
        <v>29</v>
      </c>
      <c r="W3534" s="1" t="s">
        <v>29</v>
      </c>
      <c r="X3534" s="1" t="s">
        <v>29</v>
      </c>
      <c r="Y3534" s="1" t="s">
        <v>11203</v>
      </c>
    </row>
    <row r="3535" spans="1:25" x14ac:dyDescent="0.25">
      <c r="A3535" s="1" t="s">
        <v>14067</v>
      </c>
      <c r="B3535" s="1" t="s">
        <v>29</v>
      </c>
      <c r="C3535" s="1" t="s">
        <v>14068</v>
      </c>
      <c r="D3535" s="1" t="s">
        <v>14069</v>
      </c>
      <c r="E3535">
        <v>1</v>
      </c>
      <c r="F3535">
        <v>1</v>
      </c>
      <c r="G3535" s="1" t="s">
        <v>29</v>
      </c>
      <c r="J3535" s="1" t="s">
        <v>14070</v>
      </c>
      <c r="K3535" s="1" t="s">
        <v>29</v>
      </c>
      <c r="L3535">
        <v>13570</v>
      </c>
      <c r="M3535" s="1" t="s">
        <v>29</v>
      </c>
      <c r="N3535" s="1" t="s">
        <v>31</v>
      </c>
      <c r="O3535" s="1" t="s">
        <v>29</v>
      </c>
      <c r="P3535" s="1" t="s">
        <v>46</v>
      </c>
      <c r="Q3535" s="1" t="s">
        <v>33</v>
      </c>
      <c r="R3535" s="1" t="s">
        <v>29</v>
      </c>
      <c r="S3535" s="1" t="s">
        <v>29</v>
      </c>
      <c r="T3535" s="1" t="s">
        <v>29</v>
      </c>
      <c r="U3535" s="1" t="s">
        <v>29</v>
      </c>
      <c r="V3535" s="1" t="s">
        <v>29</v>
      </c>
      <c r="W3535" s="1" t="s">
        <v>29</v>
      </c>
      <c r="X3535" s="1" t="s">
        <v>29</v>
      </c>
      <c r="Y3535" s="1" t="s">
        <v>11203</v>
      </c>
    </row>
    <row r="3536" spans="1:25" x14ac:dyDescent="0.25">
      <c r="A3536" s="1" t="s">
        <v>14071</v>
      </c>
      <c r="B3536" s="1" t="s">
        <v>29</v>
      </c>
      <c r="C3536" s="1" t="s">
        <v>14072</v>
      </c>
      <c r="D3536" s="1" t="s">
        <v>14073</v>
      </c>
      <c r="E3536">
        <v>1</v>
      </c>
      <c r="F3536">
        <v>1</v>
      </c>
      <c r="G3536" s="1" t="s">
        <v>14074</v>
      </c>
      <c r="H3536">
        <v>3</v>
      </c>
      <c r="I3536">
        <v>1</v>
      </c>
      <c r="J3536" s="1" t="s">
        <v>14075</v>
      </c>
      <c r="K3536" s="1" t="s">
        <v>29</v>
      </c>
      <c r="L3536">
        <v>13070</v>
      </c>
      <c r="M3536" s="1" t="s">
        <v>29</v>
      </c>
      <c r="N3536" s="1" t="s">
        <v>31</v>
      </c>
      <c r="O3536" s="1" t="s">
        <v>29</v>
      </c>
      <c r="P3536" s="1" t="s">
        <v>675</v>
      </c>
      <c r="Q3536" s="1" t="s">
        <v>33</v>
      </c>
      <c r="R3536" s="1" t="s">
        <v>29</v>
      </c>
      <c r="S3536" s="1" t="s">
        <v>29</v>
      </c>
      <c r="T3536" s="1" t="s">
        <v>29</v>
      </c>
      <c r="U3536" s="1" t="s">
        <v>29</v>
      </c>
      <c r="V3536" s="1" t="s">
        <v>29</v>
      </c>
      <c r="W3536" s="1" t="s">
        <v>29</v>
      </c>
      <c r="X3536" s="1" t="s">
        <v>29</v>
      </c>
      <c r="Y3536" s="1" t="s">
        <v>11203</v>
      </c>
    </row>
    <row r="3537" spans="1:25" x14ac:dyDescent="0.25">
      <c r="A3537" s="1" t="s">
        <v>14076</v>
      </c>
      <c r="B3537" s="1" t="s">
        <v>29</v>
      </c>
      <c r="C3537" s="1" t="s">
        <v>14077</v>
      </c>
      <c r="D3537" s="1" t="s">
        <v>14078</v>
      </c>
      <c r="E3537">
        <v>1</v>
      </c>
      <c r="F3537">
        <v>1</v>
      </c>
      <c r="G3537" s="1" t="s">
        <v>29</v>
      </c>
      <c r="J3537" s="1" t="s">
        <v>14079</v>
      </c>
      <c r="K3537" s="1" t="s">
        <v>29</v>
      </c>
      <c r="L3537">
        <v>13037</v>
      </c>
      <c r="M3537" s="1" t="s">
        <v>29</v>
      </c>
      <c r="N3537" s="1" t="s">
        <v>31</v>
      </c>
      <c r="O3537" s="1" t="s">
        <v>29</v>
      </c>
      <c r="P3537" s="1" t="s">
        <v>675</v>
      </c>
      <c r="Q3537" s="1" t="s">
        <v>33</v>
      </c>
      <c r="R3537" s="1" t="s">
        <v>29</v>
      </c>
      <c r="S3537" s="1" t="s">
        <v>29</v>
      </c>
      <c r="T3537" s="1" t="s">
        <v>29</v>
      </c>
      <c r="U3537" s="1" t="s">
        <v>29</v>
      </c>
      <c r="V3537" s="1" t="s">
        <v>29</v>
      </c>
      <c r="W3537" s="1" t="s">
        <v>29</v>
      </c>
      <c r="X3537" s="1" t="s">
        <v>29</v>
      </c>
      <c r="Y3537" s="1" t="s">
        <v>11203</v>
      </c>
    </row>
    <row r="3538" spans="1:25" x14ac:dyDescent="0.25">
      <c r="A3538" s="1" t="s">
        <v>14080</v>
      </c>
      <c r="B3538" s="1" t="s">
        <v>29</v>
      </c>
      <c r="C3538" s="1" t="s">
        <v>14081</v>
      </c>
      <c r="D3538" s="1" t="s">
        <v>14082</v>
      </c>
      <c r="E3538">
        <v>5</v>
      </c>
      <c r="F3538">
        <v>1</v>
      </c>
      <c r="G3538" s="1" t="s">
        <v>29</v>
      </c>
      <c r="J3538" s="1" t="s">
        <v>14083</v>
      </c>
      <c r="K3538" s="1" t="s">
        <v>29</v>
      </c>
      <c r="L3538">
        <v>12969</v>
      </c>
      <c r="M3538" s="1" t="s">
        <v>29</v>
      </c>
      <c r="N3538" s="1" t="s">
        <v>31</v>
      </c>
      <c r="O3538" s="1" t="s">
        <v>29</v>
      </c>
      <c r="P3538" s="1" t="s">
        <v>675</v>
      </c>
      <c r="Q3538" s="1" t="s">
        <v>33</v>
      </c>
      <c r="R3538" s="1" t="s">
        <v>29</v>
      </c>
      <c r="S3538" s="1" t="s">
        <v>29</v>
      </c>
      <c r="T3538" s="1" t="s">
        <v>29</v>
      </c>
      <c r="U3538" s="1" t="s">
        <v>29</v>
      </c>
      <c r="V3538" s="1" t="s">
        <v>29</v>
      </c>
      <c r="W3538" s="1" t="s">
        <v>29</v>
      </c>
      <c r="X3538" s="1" t="s">
        <v>29</v>
      </c>
      <c r="Y3538" s="1" t="s">
        <v>11203</v>
      </c>
    </row>
    <row r="3539" spans="1:25" x14ac:dyDescent="0.25">
      <c r="A3539" s="1" t="s">
        <v>14084</v>
      </c>
      <c r="B3539" s="1" t="s">
        <v>29</v>
      </c>
      <c r="C3539" s="1" t="s">
        <v>14085</v>
      </c>
      <c r="D3539" s="1" t="s">
        <v>14086</v>
      </c>
      <c r="E3539">
        <v>1</v>
      </c>
      <c r="F3539">
        <v>1</v>
      </c>
      <c r="G3539" s="1" t="s">
        <v>29</v>
      </c>
      <c r="J3539" s="1" t="s">
        <v>14087</v>
      </c>
      <c r="K3539" s="1" t="s">
        <v>29</v>
      </c>
      <c r="L3539">
        <v>13741</v>
      </c>
      <c r="M3539" s="1" t="s">
        <v>29</v>
      </c>
      <c r="N3539" s="1" t="s">
        <v>31</v>
      </c>
      <c r="O3539" s="1" t="s">
        <v>29</v>
      </c>
      <c r="P3539" s="1" t="s">
        <v>675</v>
      </c>
      <c r="Q3539" s="1" t="s">
        <v>33</v>
      </c>
      <c r="R3539" s="1" t="s">
        <v>29</v>
      </c>
      <c r="S3539" s="1" t="s">
        <v>29</v>
      </c>
      <c r="T3539" s="1" t="s">
        <v>29</v>
      </c>
      <c r="U3539" s="1" t="s">
        <v>29</v>
      </c>
      <c r="V3539" s="1" t="s">
        <v>29</v>
      </c>
      <c r="W3539" s="1" t="s">
        <v>29</v>
      </c>
      <c r="X3539" s="1" t="s">
        <v>29</v>
      </c>
      <c r="Y3539" s="1" t="s">
        <v>11203</v>
      </c>
    </row>
    <row r="3540" spans="1:25" x14ac:dyDescent="0.25">
      <c r="A3540" s="1" t="s">
        <v>14088</v>
      </c>
      <c r="B3540" s="1" t="s">
        <v>29</v>
      </c>
      <c r="C3540" s="1" t="s">
        <v>14089</v>
      </c>
      <c r="D3540" s="1" t="s">
        <v>264</v>
      </c>
      <c r="E3540">
        <v>1</v>
      </c>
      <c r="F3540">
        <v>1</v>
      </c>
      <c r="G3540" s="1" t="s">
        <v>29</v>
      </c>
      <c r="J3540" s="1" t="s">
        <v>14090</v>
      </c>
      <c r="K3540" s="1" t="s">
        <v>29</v>
      </c>
      <c r="L3540">
        <v>40037</v>
      </c>
      <c r="M3540" s="1" t="s">
        <v>29</v>
      </c>
      <c r="N3540" s="1" t="s">
        <v>31</v>
      </c>
      <c r="O3540" s="1" t="s">
        <v>29</v>
      </c>
      <c r="P3540" s="1" t="s">
        <v>13948</v>
      </c>
      <c r="Q3540" s="1" t="s">
        <v>33</v>
      </c>
      <c r="R3540" s="1" t="s">
        <v>29</v>
      </c>
      <c r="S3540" s="1" t="s">
        <v>29</v>
      </c>
      <c r="T3540" s="1" t="s">
        <v>29</v>
      </c>
      <c r="U3540" s="1" t="s">
        <v>29</v>
      </c>
      <c r="V3540" s="1" t="s">
        <v>29</v>
      </c>
      <c r="W3540" s="1" t="s">
        <v>29</v>
      </c>
      <c r="X3540" s="1" t="s">
        <v>29</v>
      </c>
      <c r="Y3540" s="1" t="s">
        <v>11203</v>
      </c>
    </row>
    <row r="3541" spans="1:25" x14ac:dyDescent="0.25">
      <c r="A3541" s="1" t="s">
        <v>14091</v>
      </c>
      <c r="B3541" s="1" t="s">
        <v>29</v>
      </c>
      <c r="C3541" s="1" t="s">
        <v>14092</v>
      </c>
      <c r="D3541" s="1" t="s">
        <v>12598</v>
      </c>
      <c r="E3541">
        <v>37</v>
      </c>
      <c r="F3541">
        <v>1</v>
      </c>
      <c r="G3541" s="1" t="s">
        <v>12758</v>
      </c>
      <c r="H3541">
        <v>37</v>
      </c>
      <c r="I3541">
        <v>2</v>
      </c>
      <c r="J3541" s="1" t="s">
        <v>14093</v>
      </c>
      <c r="K3541" s="1" t="s">
        <v>29</v>
      </c>
      <c r="L3541">
        <v>40972</v>
      </c>
      <c r="M3541" s="1" t="s">
        <v>29</v>
      </c>
      <c r="N3541" s="1" t="s">
        <v>31</v>
      </c>
      <c r="O3541" s="1" t="s">
        <v>29</v>
      </c>
      <c r="P3541" s="1" t="s">
        <v>14094</v>
      </c>
      <c r="Q3541" s="1" t="s">
        <v>33</v>
      </c>
      <c r="R3541" s="1" t="s">
        <v>29</v>
      </c>
      <c r="S3541" s="1" t="s">
        <v>29</v>
      </c>
      <c r="T3541" s="1" t="s">
        <v>29</v>
      </c>
      <c r="U3541" s="1" t="s">
        <v>29</v>
      </c>
      <c r="V3541" s="1" t="s">
        <v>29</v>
      </c>
      <c r="W3541" s="1" t="s">
        <v>29</v>
      </c>
      <c r="X3541" s="1" t="s">
        <v>29</v>
      </c>
      <c r="Y3541" s="1" t="s">
        <v>11203</v>
      </c>
    </row>
    <row r="3542" spans="1:25" x14ac:dyDescent="0.25">
      <c r="A3542" s="1" t="s">
        <v>8678</v>
      </c>
      <c r="B3542" s="1" t="s">
        <v>8679</v>
      </c>
      <c r="C3542" s="1" t="s">
        <v>8680</v>
      </c>
      <c r="D3542" s="1" t="s">
        <v>4677</v>
      </c>
      <c r="E3542">
        <v>4</v>
      </c>
      <c r="F3542">
        <v>3</v>
      </c>
      <c r="G3542" s="1" t="s">
        <v>4677</v>
      </c>
      <c r="H3542">
        <v>4</v>
      </c>
      <c r="I3542">
        <v>3</v>
      </c>
      <c r="J3542" s="1" t="s">
        <v>8681</v>
      </c>
      <c r="K3542" s="1" t="s">
        <v>29</v>
      </c>
      <c r="L3542">
        <v>12182</v>
      </c>
      <c r="M3542" s="1" t="s">
        <v>29</v>
      </c>
      <c r="N3542" s="1" t="s">
        <v>31</v>
      </c>
      <c r="O3542" s="1" t="s">
        <v>29</v>
      </c>
      <c r="P3542" s="1" t="s">
        <v>8682</v>
      </c>
      <c r="Q3542" s="1" t="s">
        <v>33</v>
      </c>
      <c r="R3542" s="1" t="s">
        <v>29</v>
      </c>
      <c r="S3542" s="1" t="s">
        <v>29</v>
      </c>
      <c r="T3542" s="1" t="s">
        <v>29</v>
      </c>
      <c r="U3542" s="1" t="s">
        <v>29</v>
      </c>
      <c r="V3542" s="1" t="s">
        <v>29</v>
      </c>
      <c r="W3542" s="1" t="s">
        <v>29</v>
      </c>
      <c r="X3542" s="1" t="s">
        <v>29</v>
      </c>
      <c r="Y3542" s="1" t="s">
        <v>11203</v>
      </c>
    </row>
    <row r="3543" spans="1:25" x14ac:dyDescent="0.25">
      <c r="A3543" s="1" t="s">
        <v>8678</v>
      </c>
      <c r="B3543" s="1" t="s">
        <v>8679</v>
      </c>
      <c r="C3543" s="1" t="s">
        <v>8680</v>
      </c>
      <c r="D3543" s="1" t="s">
        <v>2174</v>
      </c>
      <c r="E3543">
        <v>5</v>
      </c>
      <c r="F3543">
        <v>1</v>
      </c>
      <c r="G3543" s="1" t="s">
        <v>2028</v>
      </c>
      <c r="H3543">
        <v>18</v>
      </c>
      <c r="I3543">
        <v>3</v>
      </c>
      <c r="J3543" s="1" t="s">
        <v>8681</v>
      </c>
      <c r="K3543" s="1" t="s">
        <v>29</v>
      </c>
      <c r="L3543">
        <v>12182</v>
      </c>
      <c r="M3543" s="1" t="s">
        <v>29</v>
      </c>
      <c r="N3543" s="1" t="s">
        <v>31</v>
      </c>
      <c r="O3543" s="1" t="s">
        <v>29</v>
      </c>
      <c r="P3543" s="1" t="s">
        <v>8682</v>
      </c>
      <c r="Q3543" s="1" t="s">
        <v>33</v>
      </c>
      <c r="R3543" s="1" t="s">
        <v>29</v>
      </c>
      <c r="S3543" s="1" t="s">
        <v>29</v>
      </c>
      <c r="T3543" s="1" t="s">
        <v>29</v>
      </c>
      <c r="U3543" s="1" t="s">
        <v>29</v>
      </c>
      <c r="V3543" s="1" t="s">
        <v>29</v>
      </c>
      <c r="W3543" s="1" t="s">
        <v>29</v>
      </c>
      <c r="X3543" s="1" t="s">
        <v>29</v>
      </c>
      <c r="Y3543" s="1" t="s">
        <v>11203</v>
      </c>
    </row>
    <row r="3544" spans="1:25" x14ac:dyDescent="0.25">
      <c r="A3544" s="1" t="s">
        <v>14095</v>
      </c>
      <c r="B3544" s="1" t="s">
        <v>14096</v>
      </c>
      <c r="C3544" s="1" t="s">
        <v>14097</v>
      </c>
      <c r="D3544" s="1" t="s">
        <v>394</v>
      </c>
      <c r="E3544">
        <v>1</v>
      </c>
      <c r="F3544">
        <v>1</v>
      </c>
      <c r="G3544" s="1" t="s">
        <v>29</v>
      </c>
      <c r="J3544" s="1" t="s">
        <v>14098</v>
      </c>
      <c r="K3544" s="1" t="s">
        <v>29</v>
      </c>
      <c r="L3544">
        <v>41669</v>
      </c>
      <c r="M3544" s="1" t="s">
        <v>29</v>
      </c>
      <c r="N3544" s="1" t="s">
        <v>31</v>
      </c>
      <c r="O3544" s="1" t="s">
        <v>29</v>
      </c>
      <c r="P3544" s="1" t="s">
        <v>32</v>
      </c>
      <c r="Q3544" s="1" t="s">
        <v>33</v>
      </c>
      <c r="R3544" s="1" t="s">
        <v>29</v>
      </c>
      <c r="S3544" s="1" t="s">
        <v>29</v>
      </c>
      <c r="T3544" s="1" t="s">
        <v>29</v>
      </c>
      <c r="U3544" s="1" t="s">
        <v>29</v>
      </c>
      <c r="V3544" s="1" t="s">
        <v>29</v>
      </c>
      <c r="W3544" s="1" t="s">
        <v>29</v>
      </c>
      <c r="X3544" s="1" t="s">
        <v>29</v>
      </c>
      <c r="Y3544" s="1" t="s">
        <v>11203</v>
      </c>
    </row>
    <row r="3545" spans="1:25" x14ac:dyDescent="0.25">
      <c r="A3545" s="1" t="s">
        <v>14099</v>
      </c>
      <c r="B3545" s="1" t="s">
        <v>29</v>
      </c>
      <c r="C3545" s="1" t="s">
        <v>14100</v>
      </c>
      <c r="D3545" s="1" t="s">
        <v>14101</v>
      </c>
      <c r="E3545">
        <v>1</v>
      </c>
      <c r="F3545">
        <v>1</v>
      </c>
      <c r="G3545" s="1" t="s">
        <v>29</v>
      </c>
      <c r="J3545" s="1" t="s">
        <v>14102</v>
      </c>
      <c r="K3545" s="1" t="s">
        <v>29</v>
      </c>
      <c r="L3545">
        <v>13010</v>
      </c>
      <c r="M3545" s="1" t="s">
        <v>29</v>
      </c>
      <c r="N3545" s="1" t="s">
        <v>31</v>
      </c>
      <c r="O3545" s="1" t="s">
        <v>29</v>
      </c>
      <c r="P3545" s="1" t="s">
        <v>675</v>
      </c>
      <c r="Q3545" s="1" t="s">
        <v>33</v>
      </c>
      <c r="R3545" s="1" t="s">
        <v>29</v>
      </c>
      <c r="S3545" s="1" t="s">
        <v>29</v>
      </c>
      <c r="T3545" s="1" t="s">
        <v>29</v>
      </c>
      <c r="U3545" s="1" t="s">
        <v>29</v>
      </c>
      <c r="V3545" s="1" t="s">
        <v>29</v>
      </c>
      <c r="W3545" s="1" t="s">
        <v>29</v>
      </c>
      <c r="X3545" s="1" t="s">
        <v>29</v>
      </c>
      <c r="Y3545" s="1" t="s">
        <v>11203</v>
      </c>
    </row>
    <row r="3546" spans="1:25" x14ac:dyDescent="0.25">
      <c r="A3546" s="1" t="s">
        <v>14103</v>
      </c>
      <c r="B3546" s="1" t="s">
        <v>29</v>
      </c>
      <c r="C3546" s="1" t="s">
        <v>14104</v>
      </c>
      <c r="D3546" s="1" t="s">
        <v>14105</v>
      </c>
      <c r="E3546">
        <v>1</v>
      </c>
      <c r="F3546">
        <v>1</v>
      </c>
      <c r="G3546" s="1" t="s">
        <v>29</v>
      </c>
      <c r="J3546" s="1" t="s">
        <v>14106</v>
      </c>
      <c r="K3546" s="1" t="s">
        <v>29</v>
      </c>
      <c r="L3546">
        <v>43074</v>
      </c>
      <c r="M3546" s="1" t="s">
        <v>29</v>
      </c>
      <c r="N3546" s="1" t="s">
        <v>31</v>
      </c>
      <c r="O3546" s="1" t="s">
        <v>29</v>
      </c>
      <c r="P3546" s="1" t="s">
        <v>159</v>
      </c>
      <c r="Q3546" s="1" t="s">
        <v>33</v>
      </c>
      <c r="R3546" s="1" t="s">
        <v>29</v>
      </c>
      <c r="S3546" s="1" t="s">
        <v>29</v>
      </c>
      <c r="T3546" s="1" t="s">
        <v>29</v>
      </c>
      <c r="U3546" s="1" t="s">
        <v>29</v>
      </c>
      <c r="V3546" s="1" t="s">
        <v>29</v>
      </c>
      <c r="W3546" s="1" t="s">
        <v>29</v>
      </c>
      <c r="X3546" s="1" t="s">
        <v>29</v>
      </c>
      <c r="Y3546" s="1" t="s">
        <v>11203</v>
      </c>
    </row>
    <row r="3547" spans="1:25" x14ac:dyDescent="0.25">
      <c r="A3547" s="1" t="s">
        <v>14107</v>
      </c>
      <c r="B3547" s="1" t="s">
        <v>14108</v>
      </c>
      <c r="C3547" s="1" t="s">
        <v>14109</v>
      </c>
      <c r="D3547" s="1" t="s">
        <v>77</v>
      </c>
      <c r="E3547">
        <v>1</v>
      </c>
      <c r="F3547">
        <v>1</v>
      </c>
      <c r="G3547" s="1" t="s">
        <v>29</v>
      </c>
      <c r="J3547" s="1" t="s">
        <v>14110</v>
      </c>
      <c r="K3547" s="1" t="s">
        <v>29</v>
      </c>
      <c r="L3547">
        <v>13320</v>
      </c>
      <c r="M3547" s="1" t="s">
        <v>29</v>
      </c>
      <c r="N3547" s="1" t="s">
        <v>31</v>
      </c>
      <c r="O3547" s="1" t="s">
        <v>29</v>
      </c>
      <c r="P3547" s="1" t="s">
        <v>159</v>
      </c>
      <c r="Q3547" s="1" t="s">
        <v>33</v>
      </c>
      <c r="R3547" s="1" t="s">
        <v>29</v>
      </c>
      <c r="S3547" s="1" t="s">
        <v>29</v>
      </c>
      <c r="T3547" s="1" t="s">
        <v>29</v>
      </c>
      <c r="U3547" s="1" t="s">
        <v>29</v>
      </c>
      <c r="V3547" s="1" t="s">
        <v>29</v>
      </c>
      <c r="W3547" s="1" t="s">
        <v>29</v>
      </c>
      <c r="X3547" s="1" t="s">
        <v>29</v>
      </c>
      <c r="Y3547" s="1" t="s">
        <v>11203</v>
      </c>
    </row>
    <row r="3548" spans="1:25" x14ac:dyDescent="0.25">
      <c r="A3548" s="1" t="s">
        <v>14111</v>
      </c>
      <c r="B3548" s="1" t="s">
        <v>29</v>
      </c>
      <c r="C3548" s="1" t="s">
        <v>14112</v>
      </c>
      <c r="D3548" s="1" t="s">
        <v>14113</v>
      </c>
      <c r="E3548">
        <v>1</v>
      </c>
      <c r="F3548">
        <v>1</v>
      </c>
      <c r="G3548" s="1" t="s">
        <v>29</v>
      </c>
      <c r="J3548" s="1" t="s">
        <v>14114</v>
      </c>
      <c r="K3548" s="1" t="s">
        <v>29</v>
      </c>
      <c r="L3548">
        <v>42483</v>
      </c>
      <c r="M3548" s="1" t="s">
        <v>29</v>
      </c>
      <c r="N3548" s="1" t="s">
        <v>31</v>
      </c>
      <c r="O3548" s="1" t="s">
        <v>29</v>
      </c>
      <c r="P3548" s="1" t="s">
        <v>675</v>
      </c>
      <c r="Q3548" s="1" t="s">
        <v>33</v>
      </c>
      <c r="R3548" s="1" t="s">
        <v>29</v>
      </c>
      <c r="S3548" s="1" t="s">
        <v>29</v>
      </c>
      <c r="T3548" s="1" t="s">
        <v>29</v>
      </c>
      <c r="U3548" s="1" t="s">
        <v>29</v>
      </c>
      <c r="V3548" s="1" t="s">
        <v>29</v>
      </c>
      <c r="W3548" s="1" t="s">
        <v>29</v>
      </c>
      <c r="X3548" s="1" t="s">
        <v>29</v>
      </c>
      <c r="Y3548" s="1" t="s">
        <v>11203</v>
      </c>
    </row>
    <row r="3549" spans="1:25" x14ac:dyDescent="0.25">
      <c r="A3549" s="1" t="s">
        <v>14115</v>
      </c>
      <c r="B3549" s="1" t="s">
        <v>29</v>
      </c>
      <c r="C3549" s="1" t="s">
        <v>14116</v>
      </c>
      <c r="D3549" s="1" t="s">
        <v>14117</v>
      </c>
      <c r="E3549">
        <v>1</v>
      </c>
      <c r="F3549">
        <v>1</v>
      </c>
      <c r="G3549" s="1" t="s">
        <v>29</v>
      </c>
      <c r="J3549" s="1" t="s">
        <v>14118</v>
      </c>
      <c r="K3549" s="1" t="s">
        <v>29</v>
      </c>
      <c r="L3549">
        <v>40814</v>
      </c>
      <c r="M3549" s="1" t="s">
        <v>29</v>
      </c>
      <c r="N3549" s="1" t="s">
        <v>31</v>
      </c>
      <c r="O3549" s="1" t="s">
        <v>29</v>
      </c>
      <c r="P3549" s="1" t="s">
        <v>675</v>
      </c>
      <c r="Q3549" s="1" t="s">
        <v>33</v>
      </c>
      <c r="R3549" s="1" t="s">
        <v>29</v>
      </c>
      <c r="S3549" s="1" t="s">
        <v>29</v>
      </c>
      <c r="T3549" s="1" t="s">
        <v>29</v>
      </c>
      <c r="U3549" s="1" t="s">
        <v>29</v>
      </c>
      <c r="V3549" s="1" t="s">
        <v>29</v>
      </c>
      <c r="W3549" s="1" t="s">
        <v>29</v>
      </c>
      <c r="X3549" s="1" t="s">
        <v>29</v>
      </c>
      <c r="Y3549" s="1" t="s">
        <v>11203</v>
      </c>
    </row>
    <row r="3550" spans="1:25" x14ac:dyDescent="0.25">
      <c r="A3550" s="1" t="s">
        <v>14119</v>
      </c>
      <c r="B3550" s="1" t="s">
        <v>29</v>
      </c>
      <c r="C3550" s="1" t="s">
        <v>14120</v>
      </c>
      <c r="D3550" s="1" t="s">
        <v>14121</v>
      </c>
      <c r="E3550">
        <v>1</v>
      </c>
      <c r="F3550">
        <v>1</v>
      </c>
      <c r="G3550" s="1" t="s">
        <v>14122</v>
      </c>
      <c r="H3550">
        <v>4</v>
      </c>
      <c r="I3550">
        <v>1</v>
      </c>
      <c r="J3550" s="1" t="s">
        <v>14123</v>
      </c>
      <c r="K3550" s="1" t="s">
        <v>29</v>
      </c>
      <c r="L3550">
        <v>13535</v>
      </c>
      <c r="M3550" s="1" t="s">
        <v>29</v>
      </c>
      <c r="N3550" s="1" t="s">
        <v>31</v>
      </c>
      <c r="O3550" s="1" t="s">
        <v>29</v>
      </c>
      <c r="P3550" s="1" t="s">
        <v>73</v>
      </c>
      <c r="Q3550" s="1" t="s">
        <v>33</v>
      </c>
      <c r="R3550" s="1" t="s">
        <v>29</v>
      </c>
      <c r="S3550" s="1" t="s">
        <v>29</v>
      </c>
      <c r="T3550" s="1" t="s">
        <v>29</v>
      </c>
      <c r="U3550" s="1" t="s">
        <v>29</v>
      </c>
      <c r="V3550" s="1" t="s">
        <v>29</v>
      </c>
      <c r="W3550" s="1" t="s">
        <v>29</v>
      </c>
      <c r="X3550" s="1" t="s">
        <v>29</v>
      </c>
      <c r="Y3550" s="1" t="s">
        <v>11203</v>
      </c>
    </row>
    <row r="3551" spans="1:25" x14ac:dyDescent="0.25">
      <c r="A3551" s="1" t="s">
        <v>14124</v>
      </c>
      <c r="B3551" s="1" t="s">
        <v>29</v>
      </c>
      <c r="C3551" s="1" t="s">
        <v>14125</v>
      </c>
      <c r="D3551" s="1" t="s">
        <v>14126</v>
      </c>
      <c r="E3551">
        <v>1</v>
      </c>
      <c r="F3551">
        <v>1</v>
      </c>
      <c r="G3551" s="1" t="s">
        <v>29</v>
      </c>
      <c r="J3551" s="1" t="s">
        <v>14127</v>
      </c>
      <c r="K3551" s="1" t="s">
        <v>29</v>
      </c>
      <c r="L3551">
        <v>13007</v>
      </c>
      <c r="M3551" s="1" t="s">
        <v>29</v>
      </c>
      <c r="N3551" s="1" t="s">
        <v>31</v>
      </c>
      <c r="O3551" s="1" t="s">
        <v>29</v>
      </c>
      <c r="P3551" s="1" t="s">
        <v>675</v>
      </c>
      <c r="Q3551" s="1" t="s">
        <v>33</v>
      </c>
      <c r="R3551" s="1" t="s">
        <v>29</v>
      </c>
      <c r="S3551" s="1" t="s">
        <v>29</v>
      </c>
      <c r="T3551" s="1" t="s">
        <v>29</v>
      </c>
      <c r="U3551" s="1" t="s">
        <v>29</v>
      </c>
      <c r="V3551" s="1" t="s">
        <v>29</v>
      </c>
      <c r="W3551" s="1" t="s">
        <v>29</v>
      </c>
      <c r="X3551" s="1" t="s">
        <v>29</v>
      </c>
      <c r="Y3551" s="1" t="s">
        <v>11203</v>
      </c>
    </row>
    <row r="3552" spans="1:25" x14ac:dyDescent="0.25">
      <c r="A3552" s="1" t="s">
        <v>14128</v>
      </c>
      <c r="B3552" s="1" t="s">
        <v>29</v>
      </c>
      <c r="C3552" s="1" t="s">
        <v>14129</v>
      </c>
      <c r="D3552" s="1" t="s">
        <v>1005</v>
      </c>
      <c r="E3552">
        <v>1</v>
      </c>
      <c r="F3552">
        <v>1</v>
      </c>
      <c r="G3552" s="1" t="s">
        <v>29</v>
      </c>
      <c r="J3552" s="1" t="s">
        <v>14130</v>
      </c>
      <c r="K3552" s="1" t="s">
        <v>29</v>
      </c>
      <c r="L3552">
        <v>41479</v>
      </c>
      <c r="M3552" s="1" t="s">
        <v>29</v>
      </c>
      <c r="N3552" s="1" t="s">
        <v>31</v>
      </c>
      <c r="O3552" s="1" t="s">
        <v>29</v>
      </c>
      <c r="P3552" s="1" t="s">
        <v>675</v>
      </c>
      <c r="Q3552" s="1" t="s">
        <v>33</v>
      </c>
      <c r="R3552" s="1" t="s">
        <v>29</v>
      </c>
      <c r="S3552" s="1" t="s">
        <v>29</v>
      </c>
      <c r="T3552" s="1" t="s">
        <v>29</v>
      </c>
      <c r="U3552" s="1" t="s">
        <v>29</v>
      </c>
      <c r="V3552" s="1" t="s">
        <v>29</v>
      </c>
      <c r="W3552" s="1" t="s">
        <v>29</v>
      </c>
      <c r="X3552" s="1" t="s">
        <v>29</v>
      </c>
      <c r="Y3552" s="1" t="s">
        <v>11203</v>
      </c>
    </row>
    <row r="3553" spans="1:25" x14ac:dyDescent="0.25">
      <c r="A3553" s="1" t="s">
        <v>8896</v>
      </c>
      <c r="B3553" s="1" t="s">
        <v>8897</v>
      </c>
      <c r="C3553" s="1" t="s">
        <v>8898</v>
      </c>
      <c r="D3553" s="1" t="s">
        <v>1307</v>
      </c>
      <c r="E3553">
        <v>7</v>
      </c>
      <c r="F3553">
        <v>4</v>
      </c>
      <c r="G3553" s="1" t="s">
        <v>1005</v>
      </c>
      <c r="H3553">
        <v>9</v>
      </c>
      <c r="I3553">
        <v>3</v>
      </c>
      <c r="J3553" s="1" t="s">
        <v>8899</v>
      </c>
      <c r="K3553" s="1" t="s">
        <v>29</v>
      </c>
      <c r="L3553">
        <v>10202</v>
      </c>
      <c r="M3553" s="1" t="s">
        <v>29</v>
      </c>
      <c r="N3553" s="1" t="s">
        <v>31</v>
      </c>
      <c r="O3553" s="1" t="s">
        <v>29</v>
      </c>
      <c r="P3553" s="1" t="s">
        <v>46</v>
      </c>
      <c r="Q3553" s="1" t="s">
        <v>33</v>
      </c>
      <c r="R3553" s="1" t="s">
        <v>29</v>
      </c>
      <c r="S3553" s="1" t="s">
        <v>29</v>
      </c>
      <c r="T3553" s="1" t="s">
        <v>29</v>
      </c>
      <c r="U3553" s="1" t="s">
        <v>29</v>
      </c>
      <c r="V3553" s="1" t="s">
        <v>29</v>
      </c>
      <c r="W3553" s="1" t="s">
        <v>29</v>
      </c>
      <c r="X3553" s="1" t="s">
        <v>29</v>
      </c>
      <c r="Y3553" s="1" t="s">
        <v>11203</v>
      </c>
    </row>
    <row r="3554" spans="1:25" x14ac:dyDescent="0.25">
      <c r="A3554" s="1" t="s">
        <v>14131</v>
      </c>
      <c r="B3554" s="1" t="s">
        <v>29</v>
      </c>
      <c r="C3554" s="1" t="s">
        <v>14132</v>
      </c>
      <c r="D3554" s="1" t="s">
        <v>12935</v>
      </c>
      <c r="E3554">
        <v>1</v>
      </c>
      <c r="F3554">
        <v>1</v>
      </c>
      <c r="G3554" s="1" t="s">
        <v>29</v>
      </c>
      <c r="J3554" s="1" t="s">
        <v>14133</v>
      </c>
      <c r="K3554" s="1" t="s">
        <v>29</v>
      </c>
      <c r="L3554">
        <v>12963</v>
      </c>
      <c r="M3554" s="1" t="s">
        <v>29</v>
      </c>
      <c r="N3554" s="1" t="s">
        <v>31</v>
      </c>
      <c r="O3554" s="1" t="s">
        <v>29</v>
      </c>
      <c r="P3554" s="1" t="s">
        <v>675</v>
      </c>
      <c r="Q3554" s="1" t="s">
        <v>33</v>
      </c>
      <c r="R3554" s="1" t="s">
        <v>29</v>
      </c>
      <c r="S3554" s="1" t="s">
        <v>29</v>
      </c>
      <c r="T3554" s="1" t="s">
        <v>29</v>
      </c>
      <c r="U3554" s="1" t="s">
        <v>29</v>
      </c>
      <c r="V3554" s="1" t="s">
        <v>29</v>
      </c>
      <c r="W3554" s="1" t="s">
        <v>29</v>
      </c>
      <c r="X3554" s="1" t="s">
        <v>29</v>
      </c>
      <c r="Y3554" s="1" t="s">
        <v>11203</v>
      </c>
    </row>
    <row r="3555" spans="1:25" x14ac:dyDescent="0.25">
      <c r="A3555" s="1" t="s">
        <v>14134</v>
      </c>
      <c r="B3555" s="1" t="s">
        <v>29</v>
      </c>
      <c r="C3555" s="1" t="s">
        <v>14135</v>
      </c>
      <c r="D3555" s="1" t="s">
        <v>14136</v>
      </c>
      <c r="E3555">
        <v>1</v>
      </c>
      <c r="F3555">
        <v>1</v>
      </c>
      <c r="G3555" s="1" t="s">
        <v>29</v>
      </c>
      <c r="J3555" s="1" t="s">
        <v>14137</v>
      </c>
      <c r="K3555" s="1" t="s">
        <v>29</v>
      </c>
      <c r="L3555">
        <v>40813</v>
      </c>
      <c r="M3555" s="1" t="s">
        <v>29</v>
      </c>
      <c r="N3555" s="1" t="s">
        <v>31</v>
      </c>
      <c r="O3555" s="1" t="s">
        <v>29</v>
      </c>
      <c r="P3555" s="1" t="s">
        <v>675</v>
      </c>
      <c r="Q3555" s="1" t="s">
        <v>33</v>
      </c>
      <c r="R3555" s="1" t="s">
        <v>29</v>
      </c>
      <c r="S3555" s="1" t="s">
        <v>29</v>
      </c>
      <c r="T3555" s="1" t="s">
        <v>29</v>
      </c>
      <c r="U3555" s="1" t="s">
        <v>29</v>
      </c>
      <c r="V3555" s="1" t="s">
        <v>29</v>
      </c>
      <c r="W3555" s="1" t="s">
        <v>29</v>
      </c>
      <c r="X3555" s="1" t="s">
        <v>29</v>
      </c>
      <c r="Y3555" s="1" t="s">
        <v>11203</v>
      </c>
    </row>
    <row r="3556" spans="1:25" x14ac:dyDescent="0.25">
      <c r="A3556" s="1" t="s">
        <v>14138</v>
      </c>
      <c r="B3556" s="1" t="s">
        <v>29</v>
      </c>
      <c r="C3556" s="1" t="s">
        <v>14139</v>
      </c>
      <c r="D3556" s="1" t="s">
        <v>9182</v>
      </c>
      <c r="E3556">
        <v>1</v>
      </c>
      <c r="F3556">
        <v>1</v>
      </c>
      <c r="G3556" s="1" t="s">
        <v>13523</v>
      </c>
      <c r="H3556">
        <v>5</v>
      </c>
      <c r="I3556">
        <v>1</v>
      </c>
      <c r="J3556" s="1" t="s">
        <v>14140</v>
      </c>
      <c r="K3556" s="1" t="s">
        <v>29</v>
      </c>
      <c r="L3556">
        <v>41546</v>
      </c>
      <c r="M3556" s="1" t="s">
        <v>29</v>
      </c>
      <c r="N3556" s="1" t="s">
        <v>31</v>
      </c>
      <c r="O3556" s="1" t="s">
        <v>29</v>
      </c>
      <c r="P3556" s="1" t="s">
        <v>1642</v>
      </c>
      <c r="Q3556" s="1" t="s">
        <v>33</v>
      </c>
      <c r="R3556" s="1" t="s">
        <v>29</v>
      </c>
      <c r="S3556" s="1" t="s">
        <v>29</v>
      </c>
      <c r="T3556" s="1" t="s">
        <v>29</v>
      </c>
      <c r="U3556" s="1" t="s">
        <v>29</v>
      </c>
      <c r="V3556" s="1" t="s">
        <v>29</v>
      </c>
      <c r="W3556" s="1" t="s">
        <v>29</v>
      </c>
      <c r="X3556" s="1" t="s">
        <v>29</v>
      </c>
      <c r="Y3556" s="1" t="s">
        <v>11203</v>
      </c>
    </row>
    <row r="3557" spans="1:25" x14ac:dyDescent="0.25">
      <c r="A3557" s="1" t="s">
        <v>14141</v>
      </c>
      <c r="B3557" s="1" t="s">
        <v>29</v>
      </c>
      <c r="C3557" s="1" t="s">
        <v>14142</v>
      </c>
      <c r="D3557" s="1" t="s">
        <v>11913</v>
      </c>
      <c r="E3557">
        <v>1</v>
      </c>
      <c r="F3557">
        <v>1</v>
      </c>
      <c r="G3557" s="1" t="s">
        <v>29</v>
      </c>
      <c r="J3557" s="1" t="s">
        <v>14143</v>
      </c>
      <c r="K3557" s="1" t="s">
        <v>29</v>
      </c>
      <c r="L3557">
        <v>40645</v>
      </c>
      <c r="M3557" s="1" t="s">
        <v>29</v>
      </c>
      <c r="N3557" s="1" t="s">
        <v>31</v>
      </c>
      <c r="O3557" s="1" t="s">
        <v>29</v>
      </c>
      <c r="P3557" s="1" t="s">
        <v>46</v>
      </c>
      <c r="Q3557" s="1" t="s">
        <v>33</v>
      </c>
      <c r="R3557" s="1" t="s">
        <v>29</v>
      </c>
      <c r="S3557" s="1" t="s">
        <v>29</v>
      </c>
      <c r="T3557" s="1" t="s">
        <v>29</v>
      </c>
      <c r="U3557" s="1" t="s">
        <v>29</v>
      </c>
      <c r="V3557" s="1" t="s">
        <v>29</v>
      </c>
      <c r="W3557" s="1" t="s">
        <v>29</v>
      </c>
      <c r="X3557" s="1" t="s">
        <v>29</v>
      </c>
      <c r="Y3557" s="1" t="s">
        <v>11203</v>
      </c>
    </row>
    <row r="3558" spans="1:25" x14ac:dyDescent="0.25">
      <c r="A3558" s="1" t="s">
        <v>14144</v>
      </c>
      <c r="B3558" s="1" t="s">
        <v>29</v>
      </c>
      <c r="C3558" s="1" t="s">
        <v>14145</v>
      </c>
      <c r="D3558" s="1" t="s">
        <v>14146</v>
      </c>
      <c r="E3558">
        <v>14</v>
      </c>
      <c r="F3558">
        <v>1</v>
      </c>
      <c r="G3558" s="1" t="s">
        <v>29</v>
      </c>
      <c r="J3558" s="1" t="s">
        <v>14147</v>
      </c>
      <c r="K3558" s="1" t="s">
        <v>29</v>
      </c>
      <c r="L3558">
        <v>40510</v>
      </c>
      <c r="M3558" s="1" t="s">
        <v>29</v>
      </c>
      <c r="N3558" s="1" t="s">
        <v>31</v>
      </c>
      <c r="O3558" s="1" t="s">
        <v>29</v>
      </c>
      <c r="P3558" s="1" t="s">
        <v>46</v>
      </c>
      <c r="Q3558" s="1" t="s">
        <v>33</v>
      </c>
      <c r="R3558" s="1" t="s">
        <v>29</v>
      </c>
      <c r="S3558" s="1" t="s">
        <v>29</v>
      </c>
      <c r="T3558" s="1" t="s">
        <v>29</v>
      </c>
      <c r="U3558" s="1" t="s">
        <v>29</v>
      </c>
      <c r="V3558" s="1" t="s">
        <v>29</v>
      </c>
      <c r="W3558" s="1" t="s">
        <v>29</v>
      </c>
      <c r="X3558" s="1" t="s">
        <v>29</v>
      </c>
      <c r="Y3558" s="1" t="s">
        <v>11203</v>
      </c>
    </row>
    <row r="3559" spans="1:25" x14ac:dyDescent="0.25">
      <c r="A3559" s="1" t="s">
        <v>14148</v>
      </c>
      <c r="B3559" s="1" t="s">
        <v>29</v>
      </c>
      <c r="C3559" s="1" t="s">
        <v>14149</v>
      </c>
      <c r="D3559" s="1" t="s">
        <v>14150</v>
      </c>
      <c r="E3559">
        <v>1</v>
      </c>
      <c r="F3559">
        <v>1</v>
      </c>
      <c r="G3559" s="1" t="s">
        <v>14151</v>
      </c>
      <c r="H3559">
        <v>2</v>
      </c>
      <c r="I3559">
        <v>1</v>
      </c>
      <c r="J3559" s="1" t="s">
        <v>14152</v>
      </c>
      <c r="K3559" s="1" t="s">
        <v>29</v>
      </c>
      <c r="L3559">
        <v>40855</v>
      </c>
      <c r="M3559" s="1" t="s">
        <v>29</v>
      </c>
      <c r="N3559" s="1" t="s">
        <v>31</v>
      </c>
      <c r="O3559" s="1" t="s">
        <v>29</v>
      </c>
      <c r="P3559" s="1" t="s">
        <v>11906</v>
      </c>
      <c r="Q3559" s="1" t="s">
        <v>33</v>
      </c>
      <c r="R3559" s="1" t="s">
        <v>29</v>
      </c>
      <c r="S3559" s="1" t="s">
        <v>29</v>
      </c>
      <c r="T3559" s="1" t="s">
        <v>29</v>
      </c>
      <c r="U3559" s="1" t="s">
        <v>29</v>
      </c>
      <c r="V3559" s="1" t="s">
        <v>29</v>
      </c>
      <c r="W3559" s="1" t="s">
        <v>29</v>
      </c>
      <c r="X3559" s="1" t="s">
        <v>29</v>
      </c>
      <c r="Y3559" s="1" t="s">
        <v>11203</v>
      </c>
    </row>
    <row r="3560" spans="1:25" x14ac:dyDescent="0.25">
      <c r="A3560" s="1" t="s">
        <v>14153</v>
      </c>
      <c r="B3560" s="1" t="s">
        <v>14154</v>
      </c>
      <c r="C3560" s="1" t="s">
        <v>14155</v>
      </c>
      <c r="D3560" s="1" t="s">
        <v>14156</v>
      </c>
      <c r="E3560">
        <v>1</v>
      </c>
      <c r="F3560">
        <v>1</v>
      </c>
      <c r="G3560" s="1" t="s">
        <v>29</v>
      </c>
      <c r="J3560" s="1" t="s">
        <v>14157</v>
      </c>
      <c r="K3560" s="1" t="s">
        <v>29</v>
      </c>
      <c r="L3560">
        <v>41601</v>
      </c>
      <c r="M3560" s="1" t="s">
        <v>29</v>
      </c>
      <c r="N3560" s="1" t="s">
        <v>31</v>
      </c>
      <c r="O3560" s="1" t="s">
        <v>29</v>
      </c>
      <c r="P3560" s="1" t="s">
        <v>159</v>
      </c>
      <c r="Q3560" s="1" t="s">
        <v>33</v>
      </c>
      <c r="R3560" s="1" t="s">
        <v>29</v>
      </c>
      <c r="S3560" s="1" t="s">
        <v>29</v>
      </c>
      <c r="T3560" s="1" t="s">
        <v>29</v>
      </c>
      <c r="U3560" s="1" t="s">
        <v>29</v>
      </c>
      <c r="V3560" s="1" t="s">
        <v>29</v>
      </c>
      <c r="W3560" s="1" t="s">
        <v>29</v>
      </c>
      <c r="X3560" s="1" t="s">
        <v>29</v>
      </c>
      <c r="Y3560" s="1" t="s">
        <v>11203</v>
      </c>
    </row>
    <row r="3561" spans="1:25" x14ac:dyDescent="0.25">
      <c r="A3561" s="1" t="s">
        <v>14158</v>
      </c>
      <c r="B3561" s="1" t="s">
        <v>29</v>
      </c>
      <c r="C3561" s="1" t="s">
        <v>14159</v>
      </c>
      <c r="D3561" s="1" t="s">
        <v>273</v>
      </c>
      <c r="E3561">
        <v>1</v>
      </c>
      <c r="F3561">
        <v>1</v>
      </c>
      <c r="G3561" s="1" t="s">
        <v>785</v>
      </c>
      <c r="H3561">
        <v>2</v>
      </c>
      <c r="I3561">
        <v>2</v>
      </c>
      <c r="J3561" s="1" t="s">
        <v>14160</v>
      </c>
      <c r="K3561" s="1" t="s">
        <v>29</v>
      </c>
      <c r="L3561">
        <v>13238</v>
      </c>
      <c r="M3561" s="1" t="s">
        <v>29</v>
      </c>
      <c r="N3561" s="1" t="s">
        <v>31</v>
      </c>
      <c r="O3561" s="1" t="s">
        <v>29</v>
      </c>
      <c r="P3561" s="1" t="s">
        <v>3869</v>
      </c>
      <c r="Q3561" s="1" t="s">
        <v>33</v>
      </c>
      <c r="R3561" s="1" t="s">
        <v>29</v>
      </c>
      <c r="S3561" s="1" t="s">
        <v>29</v>
      </c>
      <c r="T3561" s="1" t="s">
        <v>29</v>
      </c>
      <c r="U3561" s="1" t="s">
        <v>29</v>
      </c>
      <c r="V3561" s="1" t="s">
        <v>29</v>
      </c>
      <c r="W3561" s="1" t="s">
        <v>29</v>
      </c>
      <c r="X3561" s="1" t="s">
        <v>29</v>
      </c>
      <c r="Y3561" s="1" t="s">
        <v>11203</v>
      </c>
    </row>
    <row r="3562" spans="1:25" x14ac:dyDescent="0.25">
      <c r="A3562" s="1" t="s">
        <v>14158</v>
      </c>
      <c r="B3562" s="1" t="s">
        <v>29</v>
      </c>
      <c r="C3562" s="1" t="s">
        <v>14159</v>
      </c>
      <c r="D3562" s="1" t="s">
        <v>465</v>
      </c>
      <c r="E3562">
        <v>2</v>
      </c>
      <c r="F3562">
        <v>4</v>
      </c>
      <c r="G3562" s="1" t="s">
        <v>29</v>
      </c>
      <c r="J3562" s="1" t="s">
        <v>14160</v>
      </c>
      <c r="K3562" s="1" t="s">
        <v>29</v>
      </c>
      <c r="L3562">
        <v>13238</v>
      </c>
      <c r="M3562" s="1" t="s">
        <v>29</v>
      </c>
      <c r="N3562" s="1" t="s">
        <v>31</v>
      </c>
      <c r="O3562" s="1" t="s">
        <v>29</v>
      </c>
      <c r="P3562" s="1" t="s">
        <v>3869</v>
      </c>
      <c r="Q3562" s="1" t="s">
        <v>33</v>
      </c>
      <c r="R3562" s="1" t="s">
        <v>29</v>
      </c>
      <c r="S3562" s="1" t="s">
        <v>29</v>
      </c>
      <c r="T3562" s="1" t="s">
        <v>29</v>
      </c>
      <c r="U3562" s="1" t="s">
        <v>29</v>
      </c>
      <c r="V3562" s="1" t="s">
        <v>29</v>
      </c>
      <c r="W3562" s="1" t="s">
        <v>29</v>
      </c>
      <c r="X3562" s="1" t="s">
        <v>29</v>
      </c>
      <c r="Y3562" s="1" t="s">
        <v>11203</v>
      </c>
    </row>
    <row r="3563" spans="1:25" x14ac:dyDescent="0.25">
      <c r="A3563" s="1" t="s">
        <v>14161</v>
      </c>
      <c r="B3563" s="1" t="s">
        <v>29</v>
      </c>
      <c r="C3563" s="1" t="s">
        <v>14162</v>
      </c>
      <c r="D3563" s="1" t="s">
        <v>14163</v>
      </c>
      <c r="E3563">
        <v>1</v>
      </c>
      <c r="F3563">
        <v>1</v>
      </c>
      <c r="G3563" s="1" t="s">
        <v>29</v>
      </c>
      <c r="J3563" s="1" t="s">
        <v>14164</v>
      </c>
      <c r="K3563" s="1" t="s">
        <v>29</v>
      </c>
      <c r="L3563">
        <v>12953</v>
      </c>
      <c r="M3563" s="1" t="s">
        <v>29</v>
      </c>
      <c r="N3563" s="1" t="s">
        <v>31</v>
      </c>
      <c r="O3563" s="1" t="s">
        <v>29</v>
      </c>
      <c r="P3563" s="1" t="s">
        <v>675</v>
      </c>
      <c r="Q3563" s="1" t="s">
        <v>33</v>
      </c>
      <c r="R3563" s="1" t="s">
        <v>29</v>
      </c>
      <c r="S3563" s="1" t="s">
        <v>29</v>
      </c>
      <c r="T3563" s="1" t="s">
        <v>29</v>
      </c>
      <c r="U3563" s="1" t="s">
        <v>29</v>
      </c>
      <c r="V3563" s="1" t="s">
        <v>29</v>
      </c>
      <c r="W3563" s="1" t="s">
        <v>29</v>
      </c>
      <c r="X3563" s="1" t="s">
        <v>29</v>
      </c>
      <c r="Y3563" s="1" t="s">
        <v>11203</v>
      </c>
    </row>
    <row r="3564" spans="1:25" x14ac:dyDescent="0.25">
      <c r="A3564" s="1" t="s">
        <v>14165</v>
      </c>
      <c r="B3564" s="1" t="s">
        <v>29</v>
      </c>
      <c r="C3564" s="1" t="s">
        <v>14166</v>
      </c>
      <c r="D3564" s="1" t="s">
        <v>12906</v>
      </c>
      <c r="E3564">
        <v>29</v>
      </c>
      <c r="F3564">
        <v>1</v>
      </c>
      <c r="G3564" s="1" t="s">
        <v>29</v>
      </c>
      <c r="J3564" s="1" t="s">
        <v>14167</v>
      </c>
      <c r="K3564" s="1" t="s">
        <v>29</v>
      </c>
      <c r="L3564">
        <v>41155</v>
      </c>
      <c r="M3564" s="1" t="s">
        <v>29</v>
      </c>
      <c r="N3564" s="1" t="s">
        <v>31</v>
      </c>
      <c r="O3564" s="1" t="s">
        <v>29</v>
      </c>
      <c r="P3564" s="1" t="s">
        <v>32</v>
      </c>
      <c r="Q3564" s="1" t="s">
        <v>33</v>
      </c>
      <c r="R3564" s="1" t="s">
        <v>29</v>
      </c>
      <c r="S3564" s="1" t="s">
        <v>29</v>
      </c>
      <c r="T3564" s="1" t="s">
        <v>29</v>
      </c>
      <c r="U3564" s="1" t="s">
        <v>29</v>
      </c>
      <c r="V3564" s="1" t="s">
        <v>29</v>
      </c>
      <c r="W3564" s="1" t="s">
        <v>29</v>
      </c>
      <c r="X3564" s="1" t="s">
        <v>29</v>
      </c>
      <c r="Y3564" s="1" t="s">
        <v>11203</v>
      </c>
    </row>
    <row r="3565" spans="1:25" x14ac:dyDescent="0.25">
      <c r="A3565" s="1" t="s">
        <v>14168</v>
      </c>
      <c r="B3565" s="1" t="s">
        <v>29</v>
      </c>
      <c r="C3565" s="1" t="s">
        <v>14169</v>
      </c>
      <c r="D3565" s="1" t="s">
        <v>14170</v>
      </c>
      <c r="E3565">
        <v>1</v>
      </c>
      <c r="F3565">
        <v>1</v>
      </c>
      <c r="G3565" s="1" t="s">
        <v>14171</v>
      </c>
      <c r="H3565">
        <v>6</v>
      </c>
      <c r="I3565">
        <v>1</v>
      </c>
      <c r="J3565" s="1" t="s">
        <v>14172</v>
      </c>
      <c r="K3565" s="1" t="s">
        <v>29</v>
      </c>
      <c r="L3565">
        <v>13612</v>
      </c>
      <c r="M3565" s="1" t="s">
        <v>29</v>
      </c>
      <c r="N3565" s="1" t="s">
        <v>31</v>
      </c>
      <c r="O3565" s="1" t="s">
        <v>29</v>
      </c>
      <c r="P3565" s="1" t="s">
        <v>46</v>
      </c>
      <c r="Q3565" s="1" t="s">
        <v>33</v>
      </c>
      <c r="R3565" s="1" t="s">
        <v>29</v>
      </c>
      <c r="S3565" s="1" t="s">
        <v>29</v>
      </c>
      <c r="T3565" s="1" t="s">
        <v>29</v>
      </c>
      <c r="U3565" s="1" t="s">
        <v>29</v>
      </c>
      <c r="V3565" s="1" t="s">
        <v>29</v>
      </c>
      <c r="W3565" s="1" t="s">
        <v>29</v>
      </c>
      <c r="X3565" s="1" t="s">
        <v>29</v>
      </c>
      <c r="Y3565" s="1" t="s">
        <v>11203</v>
      </c>
    </row>
    <row r="3566" spans="1:25" x14ac:dyDescent="0.25">
      <c r="A3566" s="1" t="s">
        <v>14173</v>
      </c>
      <c r="B3566" s="1" t="s">
        <v>29</v>
      </c>
      <c r="C3566" s="1" t="s">
        <v>14174</v>
      </c>
      <c r="D3566" s="1" t="s">
        <v>308</v>
      </c>
      <c r="E3566">
        <v>32</v>
      </c>
      <c r="F3566">
        <v>1</v>
      </c>
      <c r="G3566" s="1" t="s">
        <v>12631</v>
      </c>
      <c r="H3566">
        <v>41</v>
      </c>
      <c r="I3566">
        <v>1</v>
      </c>
      <c r="J3566" s="1" t="s">
        <v>14175</v>
      </c>
      <c r="K3566" s="1" t="s">
        <v>29</v>
      </c>
      <c r="L3566">
        <v>40985</v>
      </c>
      <c r="M3566" s="1" t="s">
        <v>29</v>
      </c>
      <c r="N3566" s="1" t="s">
        <v>31</v>
      </c>
      <c r="O3566" s="1" t="s">
        <v>29</v>
      </c>
      <c r="P3566" s="1" t="s">
        <v>675</v>
      </c>
      <c r="Q3566" s="1" t="s">
        <v>33</v>
      </c>
      <c r="R3566" s="1" t="s">
        <v>29</v>
      </c>
      <c r="S3566" s="1" t="s">
        <v>29</v>
      </c>
      <c r="T3566" s="1" t="s">
        <v>29</v>
      </c>
      <c r="U3566" s="1" t="s">
        <v>29</v>
      </c>
      <c r="V3566" s="1" t="s">
        <v>29</v>
      </c>
      <c r="W3566" s="1" t="s">
        <v>29</v>
      </c>
      <c r="X3566" s="1" t="s">
        <v>29</v>
      </c>
      <c r="Y3566" s="1" t="s">
        <v>11203</v>
      </c>
    </row>
    <row r="3567" spans="1:25" x14ac:dyDescent="0.25">
      <c r="A3567" s="1" t="s">
        <v>9134</v>
      </c>
      <c r="B3567" s="1" t="s">
        <v>9135</v>
      </c>
      <c r="C3567" s="1" t="s">
        <v>9136</v>
      </c>
      <c r="D3567" s="1" t="s">
        <v>2028</v>
      </c>
      <c r="E3567">
        <v>133</v>
      </c>
      <c r="F3567">
        <v>1</v>
      </c>
      <c r="G3567" s="1" t="s">
        <v>29</v>
      </c>
      <c r="J3567" s="1" t="s">
        <v>9137</v>
      </c>
      <c r="K3567" s="1" t="s">
        <v>29</v>
      </c>
      <c r="L3567">
        <v>10240</v>
      </c>
      <c r="M3567" s="1" t="s">
        <v>29</v>
      </c>
      <c r="N3567" s="1" t="s">
        <v>31</v>
      </c>
      <c r="O3567" s="1" t="s">
        <v>29</v>
      </c>
      <c r="P3567" s="1" t="s">
        <v>32</v>
      </c>
      <c r="Q3567" s="1" t="s">
        <v>33</v>
      </c>
      <c r="R3567" s="1" t="s">
        <v>29</v>
      </c>
      <c r="S3567" s="1" t="s">
        <v>29</v>
      </c>
      <c r="T3567" s="1" t="s">
        <v>29</v>
      </c>
      <c r="U3567" s="1" t="s">
        <v>29</v>
      </c>
      <c r="V3567" s="1" t="s">
        <v>29</v>
      </c>
      <c r="W3567" s="1" t="s">
        <v>29</v>
      </c>
      <c r="X3567" s="1" t="s">
        <v>29</v>
      </c>
      <c r="Y3567" s="1" t="s">
        <v>11203</v>
      </c>
    </row>
    <row r="3568" spans="1:25" x14ac:dyDescent="0.25">
      <c r="A3568" s="1" t="s">
        <v>14176</v>
      </c>
      <c r="B3568" s="1" t="s">
        <v>14177</v>
      </c>
      <c r="C3568" s="1" t="s">
        <v>14178</v>
      </c>
      <c r="D3568" s="1" t="s">
        <v>550</v>
      </c>
      <c r="E3568">
        <v>1</v>
      </c>
      <c r="F3568">
        <v>1</v>
      </c>
      <c r="G3568" s="1" t="s">
        <v>29</v>
      </c>
      <c r="J3568" s="1" t="s">
        <v>14179</v>
      </c>
      <c r="K3568" s="1" t="s">
        <v>29</v>
      </c>
      <c r="L3568">
        <v>41030</v>
      </c>
      <c r="M3568" s="1" t="s">
        <v>29</v>
      </c>
      <c r="N3568" s="1" t="s">
        <v>31</v>
      </c>
      <c r="O3568" s="1" t="s">
        <v>29</v>
      </c>
      <c r="P3568" s="1" t="s">
        <v>406</v>
      </c>
      <c r="Q3568" s="1" t="s">
        <v>33</v>
      </c>
      <c r="R3568" s="1" t="s">
        <v>29</v>
      </c>
      <c r="S3568" s="1" t="s">
        <v>29</v>
      </c>
      <c r="T3568" s="1" t="s">
        <v>29</v>
      </c>
      <c r="U3568" s="1" t="s">
        <v>29</v>
      </c>
      <c r="V3568" s="1" t="s">
        <v>29</v>
      </c>
      <c r="W3568" s="1" t="s">
        <v>29</v>
      </c>
      <c r="X3568" s="1" t="s">
        <v>29</v>
      </c>
      <c r="Y3568" s="1" t="s">
        <v>11203</v>
      </c>
    </row>
    <row r="3569" spans="1:25" x14ac:dyDescent="0.25">
      <c r="A3569" s="1" t="s">
        <v>14180</v>
      </c>
      <c r="B3569" s="1" t="s">
        <v>29</v>
      </c>
      <c r="C3569" s="1" t="s">
        <v>14181</v>
      </c>
      <c r="D3569" s="1" t="s">
        <v>14182</v>
      </c>
      <c r="E3569">
        <v>1</v>
      </c>
      <c r="F3569">
        <v>1</v>
      </c>
      <c r="G3569" s="1" t="s">
        <v>29</v>
      </c>
      <c r="J3569" s="1" t="s">
        <v>14183</v>
      </c>
      <c r="K3569" s="1" t="s">
        <v>29</v>
      </c>
      <c r="L3569">
        <v>44214</v>
      </c>
      <c r="M3569" s="1" t="s">
        <v>29</v>
      </c>
      <c r="N3569" s="1" t="s">
        <v>31</v>
      </c>
      <c r="O3569" s="1" t="s">
        <v>29</v>
      </c>
      <c r="P3569" s="1" t="s">
        <v>159</v>
      </c>
      <c r="Q3569" s="1" t="s">
        <v>33</v>
      </c>
      <c r="R3569" s="1" t="s">
        <v>29</v>
      </c>
      <c r="S3569" s="1" t="s">
        <v>29</v>
      </c>
      <c r="T3569" s="1" t="s">
        <v>29</v>
      </c>
      <c r="U3569" s="1" t="s">
        <v>29</v>
      </c>
      <c r="V3569" s="1" t="s">
        <v>29</v>
      </c>
      <c r="W3569" s="1" t="s">
        <v>29</v>
      </c>
      <c r="X3569" s="1" t="s">
        <v>29</v>
      </c>
      <c r="Y3569" s="1" t="s">
        <v>11203</v>
      </c>
    </row>
    <row r="3570" spans="1:25" x14ac:dyDescent="0.25">
      <c r="A3570" s="1" t="s">
        <v>14184</v>
      </c>
      <c r="B3570" s="1" t="s">
        <v>29</v>
      </c>
      <c r="C3570" s="1" t="s">
        <v>14185</v>
      </c>
      <c r="D3570" s="1" t="s">
        <v>14186</v>
      </c>
      <c r="E3570">
        <v>1</v>
      </c>
      <c r="F3570">
        <v>1</v>
      </c>
      <c r="G3570" s="1" t="s">
        <v>29</v>
      </c>
      <c r="J3570" s="1" t="s">
        <v>14187</v>
      </c>
      <c r="K3570" s="1" t="s">
        <v>29</v>
      </c>
      <c r="L3570">
        <v>40648</v>
      </c>
      <c r="M3570" s="1" t="s">
        <v>29</v>
      </c>
      <c r="N3570" s="1" t="s">
        <v>31</v>
      </c>
      <c r="O3570" s="1" t="s">
        <v>29</v>
      </c>
      <c r="P3570" s="1" t="s">
        <v>32</v>
      </c>
      <c r="Q3570" s="1" t="s">
        <v>33</v>
      </c>
      <c r="R3570" s="1" t="s">
        <v>29</v>
      </c>
      <c r="S3570" s="1" t="s">
        <v>29</v>
      </c>
      <c r="T3570" s="1" t="s">
        <v>29</v>
      </c>
      <c r="U3570" s="1" t="s">
        <v>29</v>
      </c>
      <c r="V3570" s="1" t="s">
        <v>29</v>
      </c>
      <c r="W3570" s="1" t="s">
        <v>29</v>
      </c>
      <c r="X3570" s="1" t="s">
        <v>29</v>
      </c>
      <c r="Y3570" s="1" t="s">
        <v>11203</v>
      </c>
    </row>
    <row r="3571" spans="1:25" x14ac:dyDescent="0.25">
      <c r="A3571" s="1" t="s">
        <v>14188</v>
      </c>
      <c r="B3571" s="1" t="s">
        <v>29</v>
      </c>
      <c r="C3571" s="1" t="s">
        <v>14189</v>
      </c>
      <c r="D3571" s="1" t="s">
        <v>11294</v>
      </c>
      <c r="E3571">
        <v>1</v>
      </c>
      <c r="F3571">
        <v>1</v>
      </c>
      <c r="G3571" s="1" t="s">
        <v>29</v>
      </c>
      <c r="J3571" s="1" t="s">
        <v>14190</v>
      </c>
      <c r="K3571" s="1" t="s">
        <v>29</v>
      </c>
      <c r="L3571">
        <v>13014</v>
      </c>
      <c r="M3571" s="1" t="s">
        <v>29</v>
      </c>
      <c r="N3571" s="1" t="s">
        <v>31</v>
      </c>
      <c r="O3571" s="1" t="s">
        <v>29</v>
      </c>
      <c r="P3571" s="1" t="s">
        <v>675</v>
      </c>
      <c r="Q3571" s="1" t="s">
        <v>33</v>
      </c>
      <c r="R3571" s="1" t="s">
        <v>29</v>
      </c>
      <c r="S3571" s="1" t="s">
        <v>29</v>
      </c>
      <c r="T3571" s="1" t="s">
        <v>29</v>
      </c>
      <c r="U3571" s="1" t="s">
        <v>29</v>
      </c>
      <c r="V3571" s="1" t="s">
        <v>29</v>
      </c>
      <c r="W3571" s="1" t="s">
        <v>29</v>
      </c>
      <c r="X3571" s="1" t="s">
        <v>29</v>
      </c>
      <c r="Y3571" s="1" t="s">
        <v>11203</v>
      </c>
    </row>
    <row r="3572" spans="1:25" x14ac:dyDescent="0.25">
      <c r="A3572" s="1" t="s">
        <v>14191</v>
      </c>
      <c r="B3572" s="1" t="s">
        <v>14192</v>
      </c>
      <c r="C3572" s="1" t="s">
        <v>14193</v>
      </c>
      <c r="D3572" s="1" t="s">
        <v>77</v>
      </c>
      <c r="E3572">
        <v>19</v>
      </c>
      <c r="F3572">
        <v>1</v>
      </c>
      <c r="G3572" s="1" t="s">
        <v>29</v>
      </c>
      <c r="J3572" s="1" t="s">
        <v>14194</v>
      </c>
      <c r="K3572" s="1" t="s">
        <v>29</v>
      </c>
      <c r="L3572">
        <v>40534</v>
      </c>
      <c r="M3572" s="1" t="s">
        <v>29</v>
      </c>
      <c r="N3572" s="1" t="s">
        <v>31</v>
      </c>
      <c r="O3572" s="1" t="s">
        <v>29</v>
      </c>
      <c r="P3572" s="1" t="s">
        <v>159</v>
      </c>
      <c r="Q3572" s="1" t="s">
        <v>33</v>
      </c>
      <c r="R3572" s="1" t="s">
        <v>29</v>
      </c>
      <c r="S3572" s="1" t="s">
        <v>29</v>
      </c>
      <c r="T3572" s="1" t="s">
        <v>29</v>
      </c>
      <c r="U3572" s="1" t="s">
        <v>29</v>
      </c>
      <c r="V3572" s="1" t="s">
        <v>29</v>
      </c>
      <c r="W3572" s="1" t="s">
        <v>29</v>
      </c>
      <c r="X3572" s="1" t="s">
        <v>29</v>
      </c>
      <c r="Y3572" s="1" t="s">
        <v>11203</v>
      </c>
    </row>
    <row r="3573" spans="1:25" x14ac:dyDescent="0.25">
      <c r="A3573" s="1" t="s">
        <v>14195</v>
      </c>
      <c r="B3573" s="1" t="s">
        <v>29</v>
      </c>
      <c r="C3573" s="1" t="s">
        <v>14196</v>
      </c>
      <c r="D3573" s="1" t="s">
        <v>420</v>
      </c>
      <c r="E3573">
        <v>1</v>
      </c>
      <c r="F3573">
        <v>1</v>
      </c>
      <c r="G3573" s="1" t="s">
        <v>14197</v>
      </c>
      <c r="H3573">
        <v>3</v>
      </c>
      <c r="I3573">
        <v>1</v>
      </c>
      <c r="J3573" s="1" t="s">
        <v>14198</v>
      </c>
      <c r="K3573" s="1" t="s">
        <v>29</v>
      </c>
      <c r="L3573">
        <v>40340</v>
      </c>
      <c r="M3573" s="1" t="s">
        <v>29</v>
      </c>
      <c r="N3573" s="1" t="s">
        <v>31</v>
      </c>
      <c r="O3573" s="1" t="s">
        <v>29</v>
      </c>
      <c r="P3573" s="1" t="s">
        <v>675</v>
      </c>
      <c r="Q3573" s="1" t="s">
        <v>33</v>
      </c>
      <c r="R3573" s="1" t="s">
        <v>29</v>
      </c>
      <c r="S3573" s="1" t="s">
        <v>29</v>
      </c>
      <c r="T3573" s="1" t="s">
        <v>29</v>
      </c>
      <c r="U3573" s="1" t="s">
        <v>29</v>
      </c>
      <c r="V3573" s="1" t="s">
        <v>29</v>
      </c>
      <c r="W3573" s="1" t="s">
        <v>29</v>
      </c>
      <c r="X3573" s="1" t="s">
        <v>29</v>
      </c>
      <c r="Y3573" s="1" t="s">
        <v>11203</v>
      </c>
    </row>
    <row r="3574" spans="1:25" x14ac:dyDescent="0.25">
      <c r="A3574" s="1" t="s">
        <v>14199</v>
      </c>
      <c r="B3574" s="1" t="s">
        <v>29</v>
      </c>
      <c r="C3574" s="1" t="s">
        <v>14200</v>
      </c>
      <c r="D3574" s="1" t="s">
        <v>14201</v>
      </c>
      <c r="E3574">
        <v>1</v>
      </c>
      <c r="F3574">
        <v>1</v>
      </c>
      <c r="G3574" s="1" t="s">
        <v>29</v>
      </c>
      <c r="J3574" s="1" t="s">
        <v>14202</v>
      </c>
      <c r="K3574" s="1" t="s">
        <v>29</v>
      </c>
      <c r="L3574">
        <v>41100</v>
      </c>
      <c r="M3574" s="1" t="s">
        <v>29</v>
      </c>
      <c r="N3574" s="1" t="s">
        <v>31</v>
      </c>
      <c r="O3574" s="1" t="s">
        <v>29</v>
      </c>
      <c r="P3574" s="1" t="s">
        <v>675</v>
      </c>
      <c r="Q3574" s="1" t="s">
        <v>33</v>
      </c>
      <c r="R3574" s="1" t="s">
        <v>29</v>
      </c>
      <c r="S3574" s="1" t="s">
        <v>29</v>
      </c>
      <c r="T3574" s="1" t="s">
        <v>29</v>
      </c>
      <c r="U3574" s="1" t="s">
        <v>29</v>
      </c>
      <c r="V3574" s="1" t="s">
        <v>29</v>
      </c>
      <c r="W3574" s="1" t="s">
        <v>29</v>
      </c>
      <c r="X3574" s="1" t="s">
        <v>29</v>
      </c>
      <c r="Y3574" s="1" t="s">
        <v>11203</v>
      </c>
    </row>
    <row r="3575" spans="1:25" x14ac:dyDescent="0.25">
      <c r="A3575" s="1" t="s">
        <v>14203</v>
      </c>
      <c r="B3575" s="1" t="s">
        <v>29</v>
      </c>
      <c r="C3575" s="1" t="s">
        <v>14204</v>
      </c>
      <c r="D3575" s="1" t="s">
        <v>14205</v>
      </c>
      <c r="E3575">
        <v>2</v>
      </c>
      <c r="F3575">
        <v>1</v>
      </c>
      <c r="G3575" s="1" t="s">
        <v>29</v>
      </c>
      <c r="J3575" s="1" t="s">
        <v>14206</v>
      </c>
      <c r="K3575" s="1" t="s">
        <v>29</v>
      </c>
      <c r="L3575">
        <v>40807</v>
      </c>
      <c r="M3575" s="1" t="s">
        <v>29</v>
      </c>
      <c r="N3575" s="1" t="s">
        <v>31</v>
      </c>
      <c r="O3575" s="1" t="s">
        <v>29</v>
      </c>
      <c r="P3575" s="1" t="s">
        <v>159</v>
      </c>
      <c r="Q3575" s="1" t="s">
        <v>33</v>
      </c>
      <c r="R3575" s="1" t="s">
        <v>29</v>
      </c>
      <c r="S3575" s="1" t="s">
        <v>29</v>
      </c>
      <c r="T3575" s="1" t="s">
        <v>29</v>
      </c>
      <c r="U3575" s="1" t="s">
        <v>29</v>
      </c>
      <c r="V3575" s="1" t="s">
        <v>29</v>
      </c>
      <c r="W3575" s="1" t="s">
        <v>29</v>
      </c>
      <c r="X3575" s="1" t="s">
        <v>29</v>
      </c>
      <c r="Y3575" s="1" t="s">
        <v>11203</v>
      </c>
    </row>
    <row r="3576" spans="1:25" x14ac:dyDescent="0.25">
      <c r="A3576" s="1" t="s">
        <v>14207</v>
      </c>
      <c r="B3576" s="1" t="s">
        <v>29</v>
      </c>
      <c r="C3576" s="1" t="s">
        <v>14208</v>
      </c>
      <c r="D3576" s="1" t="s">
        <v>14209</v>
      </c>
      <c r="E3576">
        <v>1</v>
      </c>
      <c r="F3576">
        <v>1</v>
      </c>
      <c r="G3576" s="1" t="s">
        <v>29</v>
      </c>
      <c r="J3576" s="1" t="s">
        <v>14210</v>
      </c>
      <c r="K3576" s="1" t="s">
        <v>29</v>
      </c>
      <c r="L3576">
        <v>12958</v>
      </c>
      <c r="M3576" s="1" t="s">
        <v>29</v>
      </c>
      <c r="N3576" s="1" t="s">
        <v>31</v>
      </c>
      <c r="O3576" s="1" t="s">
        <v>29</v>
      </c>
      <c r="P3576" s="1" t="s">
        <v>675</v>
      </c>
      <c r="Q3576" s="1" t="s">
        <v>33</v>
      </c>
      <c r="R3576" s="1" t="s">
        <v>29</v>
      </c>
      <c r="S3576" s="1" t="s">
        <v>29</v>
      </c>
      <c r="T3576" s="1" t="s">
        <v>29</v>
      </c>
      <c r="U3576" s="1" t="s">
        <v>29</v>
      </c>
      <c r="V3576" s="1" t="s">
        <v>29</v>
      </c>
      <c r="W3576" s="1" t="s">
        <v>29</v>
      </c>
      <c r="X3576" s="1" t="s">
        <v>29</v>
      </c>
      <c r="Y3576" s="1" t="s">
        <v>11203</v>
      </c>
    </row>
    <row r="3577" spans="1:25" x14ac:dyDescent="0.25">
      <c r="A3577" s="1" t="s">
        <v>14211</v>
      </c>
      <c r="B3577" s="1" t="s">
        <v>29</v>
      </c>
      <c r="C3577" s="1" t="s">
        <v>14212</v>
      </c>
      <c r="D3577" s="1" t="s">
        <v>14213</v>
      </c>
      <c r="E3577">
        <v>1</v>
      </c>
      <c r="F3577">
        <v>1</v>
      </c>
      <c r="G3577" s="1" t="s">
        <v>29</v>
      </c>
      <c r="J3577" s="1" t="s">
        <v>14214</v>
      </c>
      <c r="K3577" s="1" t="s">
        <v>29</v>
      </c>
      <c r="L3577">
        <v>12978</v>
      </c>
      <c r="M3577" s="1" t="s">
        <v>29</v>
      </c>
      <c r="N3577" s="1" t="s">
        <v>31</v>
      </c>
      <c r="O3577" s="1" t="s">
        <v>29</v>
      </c>
      <c r="P3577" s="1" t="s">
        <v>675</v>
      </c>
      <c r="Q3577" s="1" t="s">
        <v>33</v>
      </c>
      <c r="R3577" s="1" t="s">
        <v>29</v>
      </c>
      <c r="S3577" s="1" t="s">
        <v>29</v>
      </c>
      <c r="T3577" s="1" t="s">
        <v>29</v>
      </c>
      <c r="U3577" s="1" t="s">
        <v>29</v>
      </c>
      <c r="V3577" s="1" t="s">
        <v>29</v>
      </c>
      <c r="W3577" s="1" t="s">
        <v>29</v>
      </c>
      <c r="X3577" s="1" t="s">
        <v>29</v>
      </c>
      <c r="Y3577" s="1" t="s">
        <v>11203</v>
      </c>
    </row>
    <row r="3578" spans="1:25" x14ac:dyDescent="0.25">
      <c r="A3578" s="1" t="s">
        <v>14215</v>
      </c>
      <c r="B3578" s="1" t="s">
        <v>29</v>
      </c>
      <c r="C3578" s="1" t="s">
        <v>14216</v>
      </c>
      <c r="D3578" s="1" t="s">
        <v>12560</v>
      </c>
      <c r="E3578">
        <v>1</v>
      </c>
      <c r="F3578">
        <v>1</v>
      </c>
      <c r="G3578" s="1" t="s">
        <v>29</v>
      </c>
      <c r="J3578" s="1" t="s">
        <v>14217</v>
      </c>
      <c r="K3578" s="1" t="s">
        <v>29</v>
      </c>
      <c r="L3578">
        <v>41073</v>
      </c>
      <c r="M3578" s="1" t="s">
        <v>29</v>
      </c>
      <c r="N3578" s="1" t="s">
        <v>31</v>
      </c>
      <c r="O3578" s="1" t="s">
        <v>29</v>
      </c>
      <c r="P3578" s="1" t="s">
        <v>675</v>
      </c>
      <c r="Q3578" s="1" t="s">
        <v>33</v>
      </c>
      <c r="R3578" s="1" t="s">
        <v>29</v>
      </c>
      <c r="S3578" s="1" t="s">
        <v>29</v>
      </c>
      <c r="T3578" s="1" t="s">
        <v>29</v>
      </c>
      <c r="U3578" s="1" t="s">
        <v>29</v>
      </c>
      <c r="V3578" s="1" t="s">
        <v>29</v>
      </c>
      <c r="W3578" s="1" t="s">
        <v>29</v>
      </c>
      <c r="X3578" s="1" t="s">
        <v>29</v>
      </c>
      <c r="Y3578" s="1" t="s">
        <v>11203</v>
      </c>
    </row>
    <row r="3579" spans="1:25" x14ac:dyDescent="0.25">
      <c r="A3579" s="1" t="s">
        <v>14218</v>
      </c>
      <c r="B3579" s="1" t="s">
        <v>29</v>
      </c>
      <c r="C3579" s="1" t="s">
        <v>14219</v>
      </c>
      <c r="D3579" s="1" t="s">
        <v>14220</v>
      </c>
      <c r="E3579">
        <v>1</v>
      </c>
      <c r="F3579">
        <v>1</v>
      </c>
      <c r="G3579" s="1" t="s">
        <v>29</v>
      </c>
      <c r="J3579" s="1" t="s">
        <v>14221</v>
      </c>
      <c r="K3579" s="1" t="s">
        <v>29</v>
      </c>
      <c r="L3579">
        <v>40900</v>
      </c>
      <c r="M3579" s="1" t="s">
        <v>29</v>
      </c>
      <c r="N3579" s="1" t="s">
        <v>31</v>
      </c>
      <c r="O3579" s="1" t="s">
        <v>29</v>
      </c>
      <c r="P3579" s="1" t="s">
        <v>675</v>
      </c>
      <c r="Q3579" s="1" t="s">
        <v>33</v>
      </c>
      <c r="R3579" s="1" t="s">
        <v>29</v>
      </c>
      <c r="S3579" s="1" t="s">
        <v>29</v>
      </c>
      <c r="T3579" s="1" t="s">
        <v>29</v>
      </c>
      <c r="U3579" s="1" t="s">
        <v>29</v>
      </c>
      <c r="V3579" s="1" t="s">
        <v>29</v>
      </c>
      <c r="W3579" s="1" t="s">
        <v>29</v>
      </c>
      <c r="X3579" s="1" t="s">
        <v>29</v>
      </c>
      <c r="Y3579" s="1" t="s">
        <v>11203</v>
      </c>
    </row>
    <row r="3580" spans="1:25" x14ac:dyDescent="0.25">
      <c r="A3580" s="1" t="s">
        <v>14222</v>
      </c>
      <c r="B3580" s="1" t="s">
        <v>29</v>
      </c>
      <c r="C3580" s="1" t="s">
        <v>14223</v>
      </c>
      <c r="D3580" s="1" t="s">
        <v>14224</v>
      </c>
      <c r="E3580">
        <v>10</v>
      </c>
      <c r="F3580">
        <v>1</v>
      </c>
      <c r="G3580" s="1" t="s">
        <v>29</v>
      </c>
      <c r="J3580" s="1" t="s">
        <v>14225</v>
      </c>
      <c r="K3580" s="1" t="s">
        <v>29</v>
      </c>
      <c r="L3580">
        <v>41039</v>
      </c>
      <c r="M3580" s="1" t="s">
        <v>29</v>
      </c>
      <c r="N3580" s="1" t="s">
        <v>31</v>
      </c>
      <c r="O3580" s="1" t="s">
        <v>29</v>
      </c>
      <c r="P3580" s="1" t="s">
        <v>159</v>
      </c>
      <c r="Q3580" s="1" t="s">
        <v>33</v>
      </c>
      <c r="R3580" s="1" t="s">
        <v>29</v>
      </c>
      <c r="S3580" s="1" t="s">
        <v>29</v>
      </c>
      <c r="T3580" s="1" t="s">
        <v>29</v>
      </c>
      <c r="U3580" s="1" t="s">
        <v>29</v>
      </c>
      <c r="V3580" s="1" t="s">
        <v>29</v>
      </c>
      <c r="W3580" s="1" t="s">
        <v>29</v>
      </c>
      <c r="X3580" s="1" t="s">
        <v>29</v>
      </c>
      <c r="Y3580" s="1" t="s">
        <v>11203</v>
      </c>
    </row>
    <row r="3581" spans="1:25" x14ac:dyDescent="0.25">
      <c r="A3581" s="1" t="s">
        <v>14226</v>
      </c>
      <c r="B3581" s="1" t="s">
        <v>29</v>
      </c>
      <c r="C3581" s="1" t="s">
        <v>14227</v>
      </c>
      <c r="D3581" s="1" t="s">
        <v>14228</v>
      </c>
      <c r="E3581">
        <v>1</v>
      </c>
      <c r="F3581">
        <v>1</v>
      </c>
      <c r="G3581" s="1" t="s">
        <v>29</v>
      </c>
      <c r="J3581" s="1" t="s">
        <v>14229</v>
      </c>
      <c r="K3581" s="1" t="s">
        <v>29</v>
      </c>
      <c r="L3581">
        <v>43999</v>
      </c>
      <c r="M3581" s="1" t="s">
        <v>29</v>
      </c>
      <c r="N3581" s="1" t="s">
        <v>31</v>
      </c>
      <c r="O3581" s="1" t="s">
        <v>29</v>
      </c>
      <c r="P3581" s="1" t="s">
        <v>46</v>
      </c>
      <c r="Q3581" s="1" t="s">
        <v>33</v>
      </c>
      <c r="R3581" s="1" t="s">
        <v>29</v>
      </c>
      <c r="S3581" s="1" t="s">
        <v>29</v>
      </c>
      <c r="T3581" s="1" t="s">
        <v>29</v>
      </c>
      <c r="U3581" s="1" t="s">
        <v>29</v>
      </c>
      <c r="V3581" s="1" t="s">
        <v>29</v>
      </c>
      <c r="W3581" s="1" t="s">
        <v>29</v>
      </c>
      <c r="X3581" s="1" t="s">
        <v>29</v>
      </c>
      <c r="Y3581" s="1" t="s">
        <v>11203</v>
      </c>
    </row>
    <row r="3582" spans="1:25" x14ac:dyDescent="0.25">
      <c r="A3582" s="1" t="s">
        <v>14230</v>
      </c>
      <c r="B3582" s="1" t="s">
        <v>29</v>
      </c>
      <c r="C3582" s="1" t="s">
        <v>14231</v>
      </c>
      <c r="D3582" s="1" t="s">
        <v>4051</v>
      </c>
      <c r="E3582">
        <v>1</v>
      </c>
      <c r="F3582">
        <v>1</v>
      </c>
      <c r="G3582" s="1" t="s">
        <v>29</v>
      </c>
      <c r="J3582" s="1" t="s">
        <v>14232</v>
      </c>
      <c r="K3582" s="1" t="s">
        <v>29</v>
      </c>
      <c r="L3582">
        <v>12931</v>
      </c>
      <c r="M3582" s="1" t="s">
        <v>29</v>
      </c>
      <c r="N3582" s="1" t="s">
        <v>31</v>
      </c>
      <c r="O3582" s="1" t="s">
        <v>29</v>
      </c>
      <c r="P3582" s="1" t="s">
        <v>675</v>
      </c>
      <c r="Q3582" s="1" t="s">
        <v>33</v>
      </c>
      <c r="R3582" s="1" t="s">
        <v>29</v>
      </c>
      <c r="S3582" s="1" t="s">
        <v>29</v>
      </c>
      <c r="T3582" s="1" t="s">
        <v>29</v>
      </c>
      <c r="U3582" s="1" t="s">
        <v>29</v>
      </c>
      <c r="V3582" s="1" t="s">
        <v>29</v>
      </c>
      <c r="W3582" s="1" t="s">
        <v>29</v>
      </c>
      <c r="X3582" s="1" t="s">
        <v>29</v>
      </c>
      <c r="Y3582" s="1" t="s">
        <v>11203</v>
      </c>
    </row>
    <row r="3583" spans="1:25" x14ac:dyDescent="0.25">
      <c r="A3583" s="1" t="s">
        <v>14233</v>
      </c>
      <c r="B3583" s="1" t="s">
        <v>29</v>
      </c>
      <c r="C3583" s="1" t="s">
        <v>14234</v>
      </c>
      <c r="D3583" s="1" t="s">
        <v>14235</v>
      </c>
      <c r="E3583">
        <v>1</v>
      </c>
      <c r="F3583">
        <v>1</v>
      </c>
      <c r="G3583" s="1" t="s">
        <v>29</v>
      </c>
      <c r="J3583" s="1" t="s">
        <v>14236</v>
      </c>
      <c r="K3583" s="1" t="s">
        <v>29</v>
      </c>
      <c r="L3583">
        <v>12977</v>
      </c>
      <c r="M3583" s="1" t="s">
        <v>29</v>
      </c>
      <c r="N3583" s="1" t="s">
        <v>31</v>
      </c>
      <c r="O3583" s="1" t="s">
        <v>29</v>
      </c>
      <c r="P3583" s="1" t="s">
        <v>675</v>
      </c>
      <c r="Q3583" s="1" t="s">
        <v>33</v>
      </c>
      <c r="R3583" s="1" t="s">
        <v>29</v>
      </c>
      <c r="S3583" s="1" t="s">
        <v>29</v>
      </c>
      <c r="T3583" s="1" t="s">
        <v>29</v>
      </c>
      <c r="U3583" s="1" t="s">
        <v>29</v>
      </c>
      <c r="V3583" s="1" t="s">
        <v>29</v>
      </c>
      <c r="W3583" s="1" t="s">
        <v>29</v>
      </c>
      <c r="X3583" s="1" t="s">
        <v>29</v>
      </c>
      <c r="Y3583" s="1" t="s">
        <v>11203</v>
      </c>
    </row>
    <row r="3584" spans="1:25" x14ac:dyDescent="0.25">
      <c r="A3584" s="1" t="s">
        <v>14237</v>
      </c>
      <c r="B3584" s="1" t="s">
        <v>29</v>
      </c>
      <c r="C3584" s="1" t="s">
        <v>14238</v>
      </c>
      <c r="D3584" s="1" t="s">
        <v>7530</v>
      </c>
      <c r="E3584">
        <v>87</v>
      </c>
      <c r="F3584">
        <v>1</v>
      </c>
      <c r="G3584" s="1" t="s">
        <v>29</v>
      </c>
      <c r="J3584" s="1" t="s">
        <v>14239</v>
      </c>
      <c r="K3584" s="1" t="s">
        <v>29</v>
      </c>
      <c r="L3584">
        <v>40693</v>
      </c>
      <c r="M3584" s="1" t="s">
        <v>29</v>
      </c>
      <c r="N3584" s="1" t="s">
        <v>31</v>
      </c>
      <c r="O3584" s="1" t="s">
        <v>29</v>
      </c>
      <c r="P3584" s="1" t="s">
        <v>675</v>
      </c>
      <c r="Q3584" s="1" t="s">
        <v>33</v>
      </c>
      <c r="R3584" s="1" t="s">
        <v>29</v>
      </c>
      <c r="S3584" s="1" t="s">
        <v>29</v>
      </c>
      <c r="T3584" s="1" t="s">
        <v>29</v>
      </c>
      <c r="U3584" s="1" t="s">
        <v>29</v>
      </c>
      <c r="V3584" s="1" t="s">
        <v>29</v>
      </c>
      <c r="W3584" s="1" t="s">
        <v>29</v>
      </c>
      <c r="X3584" s="1" t="s">
        <v>29</v>
      </c>
      <c r="Y3584" s="1" t="s">
        <v>11203</v>
      </c>
    </row>
    <row r="3585" spans="1:25" x14ac:dyDescent="0.25">
      <c r="A3585" s="1" t="s">
        <v>14240</v>
      </c>
      <c r="B3585" s="1" t="s">
        <v>29</v>
      </c>
      <c r="C3585" s="1" t="s">
        <v>14241</v>
      </c>
      <c r="D3585" s="1" t="s">
        <v>14242</v>
      </c>
      <c r="E3585">
        <v>4</v>
      </c>
      <c r="F3585">
        <v>1</v>
      </c>
      <c r="G3585" s="1" t="s">
        <v>14243</v>
      </c>
      <c r="H3585">
        <v>7</v>
      </c>
      <c r="I3585">
        <v>2</v>
      </c>
      <c r="J3585" s="1" t="s">
        <v>14244</v>
      </c>
      <c r="K3585" s="1" t="s">
        <v>29</v>
      </c>
      <c r="L3585">
        <v>40682</v>
      </c>
      <c r="M3585" s="1" t="s">
        <v>29</v>
      </c>
      <c r="N3585" s="1" t="s">
        <v>31</v>
      </c>
      <c r="O3585" s="1" t="s">
        <v>29</v>
      </c>
      <c r="P3585" s="1" t="s">
        <v>14245</v>
      </c>
      <c r="Q3585" s="1" t="s">
        <v>33</v>
      </c>
      <c r="R3585" s="1" t="s">
        <v>29</v>
      </c>
      <c r="S3585" s="1" t="s">
        <v>29</v>
      </c>
      <c r="T3585" s="1" t="s">
        <v>29</v>
      </c>
      <c r="U3585" s="1" t="s">
        <v>29</v>
      </c>
      <c r="V3585" s="1" t="s">
        <v>29</v>
      </c>
      <c r="W3585" s="1" t="s">
        <v>29</v>
      </c>
      <c r="X3585" s="1" t="s">
        <v>29</v>
      </c>
      <c r="Y3585" s="1" t="s">
        <v>11203</v>
      </c>
    </row>
    <row r="3586" spans="1:25" x14ac:dyDescent="0.25">
      <c r="A3586" s="1" t="s">
        <v>14246</v>
      </c>
      <c r="B3586" s="1" t="s">
        <v>14247</v>
      </c>
      <c r="C3586" s="1" t="s">
        <v>14248</v>
      </c>
      <c r="D3586" s="1" t="s">
        <v>1172</v>
      </c>
      <c r="E3586">
        <v>1</v>
      </c>
      <c r="F3586">
        <v>1</v>
      </c>
      <c r="G3586" s="1" t="s">
        <v>29</v>
      </c>
      <c r="J3586" s="1" t="s">
        <v>14249</v>
      </c>
      <c r="K3586" s="1" t="s">
        <v>29</v>
      </c>
      <c r="L3586">
        <v>40744</v>
      </c>
      <c r="M3586" s="1" t="s">
        <v>29</v>
      </c>
      <c r="N3586" s="1" t="s">
        <v>31</v>
      </c>
      <c r="O3586" s="1" t="s">
        <v>29</v>
      </c>
      <c r="P3586" s="1" t="s">
        <v>406</v>
      </c>
      <c r="Q3586" s="1" t="s">
        <v>33</v>
      </c>
      <c r="R3586" s="1" t="s">
        <v>29</v>
      </c>
      <c r="S3586" s="1" t="s">
        <v>29</v>
      </c>
      <c r="T3586" s="1" t="s">
        <v>29</v>
      </c>
      <c r="U3586" s="1" t="s">
        <v>29</v>
      </c>
      <c r="V3586" s="1" t="s">
        <v>29</v>
      </c>
      <c r="W3586" s="1" t="s">
        <v>29</v>
      </c>
      <c r="X3586" s="1" t="s">
        <v>29</v>
      </c>
      <c r="Y3586" s="1" t="s">
        <v>11203</v>
      </c>
    </row>
    <row r="3587" spans="1:25" x14ac:dyDescent="0.25">
      <c r="A3587" s="1" t="s">
        <v>9483</v>
      </c>
      <c r="B3587" s="1" t="s">
        <v>9484</v>
      </c>
      <c r="C3587" s="1" t="s">
        <v>9485</v>
      </c>
      <c r="D3587" s="1" t="s">
        <v>3960</v>
      </c>
      <c r="E3587">
        <v>1</v>
      </c>
      <c r="F3587">
        <v>1</v>
      </c>
      <c r="G3587" s="1" t="s">
        <v>29</v>
      </c>
      <c r="J3587" s="1" t="s">
        <v>9487</v>
      </c>
      <c r="K3587" s="1" t="s">
        <v>29</v>
      </c>
      <c r="L3587">
        <v>12284</v>
      </c>
      <c r="M3587" s="1" t="s">
        <v>29</v>
      </c>
      <c r="N3587" s="1" t="s">
        <v>31</v>
      </c>
      <c r="O3587" s="1" t="s">
        <v>29</v>
      </c>
      <c r="P3587" s="1" t="s">
        <v>73</v>
      </c>
      <c r="Q3587" s="1" t="s">
        <v>33</v>
      </c>
      <c r="R3587" s="1" t="s">
        <v>29</v>
      </c>
      <c r="S3587" s="1" t="s">
        <v>29</v>
      </c>
      <c r="T3587" s="1" t="s">
        <v>29</v>
      </c>
      <c r="U3587" s="1" t="s">
        <v>29</v>
      </c>
      <c r="V3587" s="1" t="s">
        <v>29</v>
      </c>
      <c r="W3587" s="1" t="s">
        <v>29</v>
      </c>
      <c r="X3587" s="1" t="s">
        <v>29</v>
      </c>
      <c r="Y3587" s="1" t="s">
        <v>11203</v>
      </c>
    </row>
    <row r="3588" spans="1:25" x14ac:dyDescent="0.25">
      <c r="A3588" s="1" t="s">
        <v>14250</v>
      </c>
      <c r="B3588" s="1" t="s">
        <v>29</v>
      </c>
      <c r="C3588" s="1" t="s">
        <v>14251</v>
      </c>
      <c r="D3588" s="1" t="s">
        <v>14252</v>
      </c>
      <c r="E3588">
        <v>1</v>
      </c>
      <c r="F3588">
        <v>1</v>
      </c>
      <c r="G3588" s="1" t="s">
        <v>14253</v>
      </c>
      <c r="H3588">
        <v>5</v>
      </c>
      <c r="I3588">
        <v>1</v>
      </c>
      <c r="J3588" s="1" t="s">
        <v>14254</v>
      </c>
      <c r="K3588" s="1" t="s">
        <v>29</v>
      </c>
      <c r="L3588">
        <v>40638</v>
      </c>
      <c r="M3588" s="1" t="s">
        <v>29</v>
      </c>
      <c r="N3588" s="1" t="s">
        <v>31</v>
      </c>
      <c r="O3588" s="1" t="s">
        <v>29</v>
      </c>
      <c r="P3588" s="1" t="s">
        <v>46</v>
      </c>
      <c r="Q3588" s="1" t="s">
        <v>33</v>
      </c>
      <c r="R3588" s="1" t="s">
        <v>29</v>
      </c>
      <c r="S3588" s="1" t="s">
        <v>29</v>
      </c>
      <c r="T3588" s="1" t="s">
        <v>29</v>
      </c>
      <c r="U3588" s="1" t="s">
        <v>29</v>
      </c>
      <c r="V3588" s="1" t="s">
        <v>29</v>
      </c>
      <c r="W3588" s="1" t="s">
        <v>29</v>
      </c>
      <c r="X3588" s="1" t="s">
        <v>29</v>
      </c>
      <c r="Y3588" s="1" t="s">
        <v>11203</v>
      </c>
    </row>
    <row r="3589" spans="1:25" x14ac:dyDescent="0.25">
      <c r="A3589" s="1" t="s">
        <v>14255</v>
      </c>
      <c r="B3589" s="1" t="s">
        <v>29</v>
      </c>
      <c r="C3589" s="1" t="s">
        <v>14256</v>
      </c>
      <c r="D3589" s="1" t="s">
        <v>11408</v>
      </c>
      <c r="E3589">
        <v>6</v>
      </c>
      <c r="F3589">
        <v>2</v>
      </c>
      <c r="G3589" s="1" t="s">
        <v>14257</v>
      </c>
      <c r="H3589">
        <v>7</v>
      </c>
      <c r="I3589">
        <v>1</v>
      </c>
      <c r="J3589" s="1" t="s">
        <v>14258</v>
      </c>
      <c r="K3589" s="1" t="s">
        <v>29</v>
      </c>
      <c r="L3589">
        <v>40931</v>
      </c>
      <c r="M3589" s="1" t="s">
        <v>29</v>
      </c>
      <c r="N3589" s="1" t="s">
        <v>31</v>
      </c>
      <c r="O3589" s="1" t="s">
        <v>29</v>
      </c>
      <c r="P3589" s="1" t="s">
        <v>13196</v>
      </c>
      <c r="Q3589" s="1" t="s">
        <v>33</v>
      </c>
      <c r="R3589" s="1" t="s">
        <v>29</v>
      </c>
      <c r="S3589" s="1" t="s">
        <v>29</v>
      </c>
      <c r="T3589" s="1" t="s">
        <v>29</v>
      </c>
      <c r="U3589" s="1" t="s">
        <v>29</v>
      </c>
      <c r="V3589" s="1" t="s">
        <v>29</v>
      </c>
      <c r="W3589" s="1" t="s">
        <v>29</v>
      </c>
      <c r="X3589" s="1" t="s">
        <v>29</v>
      </c>
      <c r="Y3589" s="1" t="s">
        <v>11203</v>
      </c>
    </row>
    <row r="3590" spans="1:25" x14ac:dyDescent="0.25">
      <c r="A3590" s="1" t="s">
        <v>14259</v>
      </c>
      <c r="B3590" s="1" t="s">
        <v>14260</v>
      </c>
      <c r="C3590" s="1" t="s">
        <v>14261</v>
      </c>
      <c r="D3590" s="1" t="s">
        <v>37</v>
      </c>
      <c r="E3590">
        <v>1</v>
      </c>
      <c r="F3590">
        <v>1</v>
      </c>
      <c r="G3590" s="1" t="s">
        <v>29</v>
      </c>
      <c r="J3590" s="1" t="s">
        <v>14262</v>
      </c>
      <c r="K3590" s="1" t="s">
        <v>29</v>
      </c>
      <c r="L3590">
        <v>13209</v>
      </c>
      <c r="M3590" s="1" t="s">
        <v>29</v>
      </c>
      <c r="N3590" s="1" t="s">
        <v>31</v>
      </c>
      <c r="O3590" s="1" t="s">
        <v>29</v>
      </c>
      <c r="P3590" s="1" t="s">
        <v>46</v>
      </c>
      <c r="Q3590" s="1" t="s">
        <v>33</v>
      </c>
      <c r="R3590" s="1" t="s">
        <v>29</v>
      </c>
      <c r="S3590" s="1" t="s">
        <v>29</v>
      </c>
      <c r="T3590" s="1" t="s">
        <v>29</v>
      </c>
      <c r="U3590" s="1" t="s">
        <v>29</v>
      </c>
      <c r="V3590" s="1" t="s">
        <v>29</v>
      </c>
      <c r="W3590" s="1" t="s">
        <v>29</v>
      </c>
      <c r="X3590" s="1" t="s">
        <v>29</v>
      </c>
      <c r="Y3590" s="1" t="s">
        <v>11203</v>
      </c>
    </row>
    <row r="3591" spans="1:25" x14ac:dyDescent="0.25">
      <c r="A3591" s="1" t="s">
        <v>14263</v>
      </c>
      <c r="B3591" s="1" t="s">
        <v>14264</v>
      </c>
      <c r="C3591" s="1" t="s">
        <v>14265</v>
      </c>
      <c r="D3591" s="1" t="s">
        <v>14266</v>
      </c>
      <c r="E3591">
        <v>1</v>
      </c>
      <c r="F3591">
        <v>1</v>
      </c>
      <c r="G3591" s="1" t="s">
        <v>29</v>
      </c>
      <c r="J3591" s="1" t="s">
        <v>14267</v>
      </c>
      <c r="K3591" s="1" t="s">
        <v>29</v>
      </c>
      <c r="L3591">
        <v>42452</v>
      </c>
      <c r="M3591" s="1" t="s">
        <v>29</v>
      </c>
      <c r="N3591" s="1" t="s">
        <v>31</v>
      </c>
      <c r="O3591" s="1" t="s">
        <v>29</v>
      </c>
      <c r="P3591" s="1" t="s">
        <v>32</v>
      </c>
      <c r="Q3591" s="1" t="s">
        <v>33</v>
      </c>
      <c r="R3591" s="1" t="s">
        <v>29</v>
      </c>
      <c r="S3591" s="1" t="s">
        <v>29</v>
      </c>
      <c r="T3591" s="1" t="s">
        <v>29</v>
      </c>
      <c r="U3591" s="1" t="s">
        <v>29</v>
      </c>
      <c r="V3591" s="1" t="s">
        <v>29</v>
      </c>
      <c r="W3591" s="1" t="s">
        <v>29</v>
      </c>
      <c r="X3591" s="1" t="s">
        <v>29</v>
      </c>
      <c r="Y3591" s="1" t="s">
        <v>11203</v>
      </c>
    </row>
    <row r="3592" spans="1:25" x14ac:dyDescent="0.25">
      <c r="A3592" s="1" t="s">
        <v>14268</v>
      </c>
      <c r="B3592" s="1" t="s">
        <v>29</v>
      </c>
      <c r="C3592" s="1" t="s">
        <v>14269</v>
      </c>
      <c r="D3592" s="1" t="s">
        <v>14270</v>
      </c>
      <c r="E3592">
        <v>1</v>
      </c>
      <c r="F3592">
        <v>1</v>
      </c>
      <c r="G3592" s="1" t="s">
        <v>14271</v>
      </c>
      <c r="H3592">
        <v>4</v>
      </c>
      <c r="I3592">
        <v>1</v>
      </c>
      <c r="J3592" s="1" t="s">
        <v>14272</v>
      </c>
      <c r="K3592" s="1" t="s">
        <v>29</v>
      </c>
      <c r="L3592">
        <v>40886</v>
      </c>
      <c r="M3592" s="1" t="s">
        <v>29</v>
      </c>
      <c r="N3592" s="1" t="s">
        <v>31</v>
      </c>
      <c r="O3592" s="1" t="s">
        <v>29</v>
      </c>
      <c r="P3592" s="1" t="s">
        <v>675</v>
      </c>
      <c r="Q3592" s="1" t="s">
        <v>33</v>
      </c>
      <c r="R3592" s="1" t="s">
        <v>29</v>
      </c>
      <c r="S3592" s="1" t="s">
        <v>29</v>
      </c>
      <c r="T3592" s="1" t="s">
        <v>29</v>
      </c>
      <c r="U3592" s="1" t="s">
        <v>29</v>
      </c>
      <c r="V3592" s="1" t="s">
        <v>29</v>
      </c>
      <c r="W3592" s="1" t="s">
        <v>29</v>
      </c>
      <c r="X3592" s="1" t="s">
        <v>29</v>
      </c>
      <c r="Y3592" s="1" t="s">
        <v>11203</v>
      </c>
    </row>
    <row r="3593" spans="1:25" x14ac:dyDescent="0.25">
      <c r="A3593" s="1" t="s">
        <v>14273</v>
      </c>
      <c r="B3593" s="1" t="s">
        <v>14274</v>
      </c>
      <c r="C3593" s="1" t="s">
        <v>14275</v>
      </c>
      <c r="D3593" s="1" t="s">
        <v>14276</v>
      </c>
      <c r="E3593">
        <v>1</v>
      </c>
      <c r="F3593">
        <v>1</v>
      </c>
      <c r="G3593" s="1" t="s">
        <v>29</v>
      </c>
      <c r="J3593" s="1" t="s">
        <v>14277</v>
      </c>
      <c r="K3593" s="1" t="s">
        <v>29</v>
      </c>
      <c r="L3593">
        <v>43020</v>
      </c>
      <c r="M3593" s="1" t="s">
        <v>29</v>
      </c>
      <c r="N3593" s="1" t="s">
        <v>31</v>
      </c>
      <c r="O3593" s="1" t="s">
        <v>29</v>
      </c>
      <c r="P3593" s="1" t="s">
        <v>159</v>
      </c>
      <c r="Q3593" s="1" t="s">
        <v>33</v>
      </c>
      <c r="R3593" s="1" t="s">
        <v>29</v>
      </c>
      <c r="S3593" s="1" t="s">
        <v>29</v>
      </c>
      <c r="T3593" s="1" t="s">
        <v>29</v>
      </c>
      <c r="U3593" s="1" t="s">
        <v>29</v>
      </c>
      <c r="V3593" s="1" t="s">
        <v>29</v>
      </c>
      <c r="W3593" s="1" t="s">
        <v>29</v>
      </c>
      <c r="X3593" s="1" t="s">
        <v>29</v>
      </c>
      <c r="Y3593" s="1" t="s">
        <v>11203</v>
      </c>
    </row>
    <row r="3594" spans="1:25" x14ac:dyDescent="0.25">
      <c r="A3594" s="1" t="s">
        <v>14278</v>
      </c>
      <c r="B3594" s="1" t="s">
        <v>29</v>
      </c>
      <c r="C3594" s="1" t="s">
        <v>14279</v>
      </c>
      <c r="D3594" s="1" t="s">
        <v>14280</v>
      </c>
      <c r="E3594">
        <v>16</v>
      </c>
      <c r="F3594">
        <v>1</v>
      </c>
      <c r="G3594" s="1" t="s">
        <v>29</v>
      </c>
      <c r="J3594" s="1" t="s">
        <v>14281</v>
      </c>
      <c r="K3594" s="1" t="s">
        <v>29</v>
      </c>
      <c r="L3594">
        <v>13049</v>
      </c>
      <c r="M3594" s="1" t="s">
        <v>29</v>
      </c>
      <c r="N3594" s="1" t="s">
        <v>31</v>
      </c>
      <c r="O3594" s="1" t="s">
        <v>29</v>
      </c>
      <c r="P3594" s="1" t="s">
        <v>675</v>
      </c>
      <c r="Q3594" s="1" t="s">
        <v>33</v>
      </c>
      <c r="R3594" s="1" t="s">
        <v>29</v>
      </c>
      <c r="S3594" s="1" t="s">
        <v>29</v>
      </c>
      <c r="T3594" s="1" t="s">
        <v>29</v>
      </c>
      <c r="U3594" s="1" t="s">
        <v>29</v>
      </c>
      <c r="V3594" s="1" t="s">
        <v>29</v>
      </c>
      <c r="W3594" s="1" t="s">
        <v>29</v>
      </c>
      <c r="X3594" s="1" t="s">
        <v>29</v>
      </c>
      <c r="Y3594" s="1" t="s">
        <v>11203</v>
      </c>
    </row>
    <row r="3595" spans="1:25" x14ac:dyDescent="0.25">
      <c r="A3595" s="1" t="s">
        <v>9664</v>
      </c>
      <c r="B3595" s="1" t="s">
        <v>29</v>
      </c>
      <c r="C3595" s="1" t="s">
        <v>9665</v>
      </c>
      <c r="D3595" s="1" t="s">
        <v>3825</v>
      </c>
      <c r="E3595">
        <v>72</v>
      </c>
      <c r="F3595">
        <v>3</v>
      </c>
      <c r="G3595" s="1" t="s">
        <v>3825</v>
      </c>
      <c r="H3595">
        <v>72</v>
      </c>
      <c r="I3595">
        <v>3</v>
      </c>
      <c r="J3595" s="1" t="s">
        <v>9666</v>
      </c>
      <c r="K3595" s="1" t="s">
        <v>29</v>
      </c>
      <c r="L3595">
        <v>41471</v>
      </c>
      <c r="M3595" s="1" t="s">
        <v>29</v>
      </c>
      <c r="N3595" s="1" t="s">
        <v>31</v>
      </c>
      <c r="O3595" s="1" t="s">
        <v>29</v>
      </c>
      <c r="P3595" s="1" t="s">
        <v>32</v>
      </c>
      <c r="Q3595" s="1" t="s">
        <v>33</v>
      </c>
      <c r="R3595" s="1" t="s">
        <v>29</v>
      </c>
      <c r="S3595" s="1" t="s">
        <v>29</v>
      </c>
      <c r="T3595" s="1" t="s">
        <v>29</v>
      </c>
      <c r="U3595" s="1" t="s">
        <v>29</v>
      </c>
      <c r="V3595" s="1" t="s">
        <v>29</v>
      </c>
      <c r="W3595" s="1" t="s">
        <v>29</v>
      </c>
      <c r="X3595" s="1" t="s">
        <v>29</v>
      </c>
      <c r="Y3595" s="1" t="s">
        <v>11203</v>
      </c>
    </row>
    <row r="3596" spans="1:25" x14ac:dyDescent="0.25">
      <c r="A3596" s="1" t="s">
        <v>9664</v>
      </c>
      <c r="B3596" s="1" t="s">
        <v>29</v>
      </c>
      <c r="C3596" s="1" t="s">
        <v>9665</v>
      </c>
      <c r="D3596" s="1" t="s">
        <v>3906</v>
      </c>
      <c r="E3596">
        <v>73</v>
      </c>
      <c r="F3596">
        <v>1</v>
      </c>
      <c r="G3596" s="1" t="s">
        <v>29</v>
      </c>
      <c r="J3596" s="1" t="s">
        <v>9666</v>
      </c>
      <c r="K3596" s="1" t="s">
        <v>29</v>
      </c>
      <c r="L3596">
        <v>41471</v>
      </c>
      <c r="M3596" s="1" t="s">
        <v>29</v>
      </c>
      <c r="N3596" s="1" t="s">
        <v>31</v>
      </c>
      <c r="O3596" s="1" t="s">
        <v>29</v>
      </c>
      <c r="P3596" s="1" t="s">
        <v>32</v>
      </c>
      <c r="Q3596" s="1" t="s">
        <v>33</v>
      </c>
      <c r="R3596" s="1" t="s">
        <v>29</v>
      </c>
      <c r="S3596" s="1" t="s">
        <v>29</v>
      </c>
      <c r="T3596" s="1" t="s">
        <v>29</v>
      </c>
      <c r="U3596" s="1" t="s">
        <v>29</v>
      </c>
      <c r="V3596" s="1" t="s">
        <v>29</v>
      </c>
      <c r="W3596" s="1" t="s">
        <v>29</v>
      </c>
      <c r="X3596" s="1" t="s">
        <v>29</v>
      </c>
      <c r="Y3596" s="1" t="s">
        <v>11203</v>
      </c>
    </row>
    <row r="3597" spans="1:25" x14ac:dyDescent="0.25">
      <c r="A3597" s="1" t="s">
        <v>14282</v>
      </c>
      <c r="B3597" s="1" t="s">
        <v>29</v>
      </c>
      <c r="C3597" s="1" t="s">
        <v>14283</v>
      </c>
      <c r="D3597" s="1" t="s">
        <v>14284</v>
      </c>
      <c r="E3597">
        <v>1</v>
      </c>
      <c r="F3597">
        <v>1</v>
      </c>
      <c r="G3597" s="1" t="s">
        <v>14285</v>
      </c>
      <c r="H3597">
        <v>4</v>
      </c>
      <c r="I3597">
        <v>1</v>
      </c>
      <c r="J3597" s="1" t="s">
        <v>14286</v>
      </c>
      <c r="K3597" s="1" t="s">
        <v>29</v>
      </c>
      <c r="L3597">
        <v>41070</v>
      </c>
      <c r="M3597" s="1" t="s">
        <v>29</v>
      </c>
      <c r="N3597" s="1" t="s">
        <v>31</v>
      </c>
      <c r="O3597" s="1" t="s">
        <v>29</v>
      </c>
      <c r="P3597" s="1" t="s">
        <v>1642</v>
      </c>
      <c r="Q3597" s="1" t="s">
        <v>33</v>
      </c>
      <c r="R3597" s="1" t="s">
        <v>29</v>
      </c>
      <c r="S3597" s="1" t="s">
        <v>29</v>
      </c>
      <c r="T3597" s="1" t="s">
        <v>29</v>
      </c>
      <c r="U3597" s="1" t="s">
        <v>29</v>
      </c>
      <c r="V3597" s="1" t="s">
        <v>29</v>
      </c>
      <c r="W3597" s="1" t="s">
        <v>29</v>
      </c>
      <c r="X3597" s="1" t="s">
        <v>29</v>
      </c>
      <c r="Y3597" s="1" t="s">
        <v>11203</v>
      </c>
    </row>
    <row r="3598" spans="1:25" x14ac:dyDescent="0.25">
      <c r="A3598" s="1" t="s">
        <v>14287</v>
      </c>
      <c r="B3598" s="1" t="s">
        <v>29</v>
      </c>
      <c r="C3598" s="1" t="s">
        <v>14288</v>
      </c>
      <c r="D3598" s="1" t="s">
        <v>12286</v>
      </c>
      <c r="E3598">
        <v>1</v>
      </c>
      <c r="F3598">
        <v>1</v>
      </c>
      <c r="G3598" s="1" t="s">
        <v>14289</v>
      </c>
      <c r="H3598">
        <v>14</v>
      </c>
      <c r="I3598">
        <v>1</v>
      </c>
      <c r="J3598" s="1" t="s">
        <v>14290</v>
      </c>
      <c r="K3598" s="1" t="s">
        <v>29</v>
      </c>
      <c r="L3598">
        <v>13013</v>
      </c>
      <c r="M3598" s="1" t="s">
        <v>29</v>
      </c>
      <c r="N3598" s="1" t="s">
        <v>31</v>
      </c>
      <c r="O3598" s="1" t="s">
        <v>29</v>
      </c>
      <c r="P3598" s="1" t="s">
        <v>675</v>
      </c>
      <c r="Q3598" s="1" t="s">
        <v>33</v>
      </c>
      <c r="R3598" s="1" t="s">
        <v>29</v>
      </c>
      <c r="S3598" s="1" t="s">
        <v>29</v>
      </c>
      <c r="T3598" s="1" t="s">
        <v>29</v>
      </c>
      <c r="U3598" s="1" t="s">
        <v>29</v>
      </c>
      <c r="V3598" s="1" t="s">
        <v>29</v>
      </c>
      <c r="W3598" s="1" t="s">
        <v>29</v>
      </c>
      <c r="X3598" s="1" t="s">
        <v>29</v>
      </c>
      <c r="Y3598" s="1" t="s">
        <v>11203</v>
      </c>
    </row>
    <row r="3599" spans="1:25" x14ac:dyDescent="0.25">
      <c r="A3599" s="1" t="s">
        <v>14291</v>
      </c>
      <c r="B3599" s="1" t="s">
        <v>29</v>
      </c>
      <c r="C3599" s="1" t="s">
        <v>14292</v>
      </c>
      <c r="D3599" s="1" t="s">
        <v>14293</v>
      </c>
      <c r="E3599">
        <v>1</v>
      </c>
      <c r="F3599">
        <v>1</v>
      </c>
      <c r="G3599" s="1" t="s">
        <v>14294</v>
      </c>
      <c r="H3599">
        <v>7</v>
      </c>
      <c r="I3599">
        <v>1</v>
      </c>
      <c r="J3599" s="1" t="s">
        <v>14295</v>
      </c>
      <c r="K3599" s="1" t="s">
        <v>29</v>
      </c>
      <c r="L3599">
        <v>13388</v>
      </c>
      <c r="M3599" s="1" t="s">
        <v>29</v>
      </c>
      <c r="N3599" s="1" t="s">
        <v>31</v>
      </c>
      <c r="O3599" s="1" t="s">
        <v>29</v>
      </c>
      <c r="P3599" s="1" t="s">
        <v>46</v>
      </c>
      <c r="Q3599" s="1" t="s">
        <v>33</v>
      </c>
      <c r="R3599" s="1" t="s">
        <v>29</v>
      </c>
      <c r="S3599" s="1" t="s">
        <v>29</v>
      </c>
      <c r="T3599" s="1" t="s">
        <v>29</v>
      </c>
      <c r="U3599" s="1" t="s">
        <v>29</v>
      </c>
      <c r="V3599" s="1" t="s">
        <v>29</v>
      </c>
      <c r="W3599" s="1" t="s">
        <v>29</v>
      </c>
      <c r="X3599" s="1" t="s">
        <v>29</v>
      </c>
      <c r="Y3599" s="1" t="s">
        <v>11203</v>
      </c>
    </row>
    <row r="3600" spans="1:25" x14ac:dyDescent="0.25">
      <c r="A3600" s="1" t="s">
        <v>14296</v>
      </c>
      <c r="B3600" s="1" t="s">
        <v>29</v>
      </c>
      <c r="C3600" s="1" t="s">
        <v>14297</v>
      </c>
      <c r="D3600" s="1" t="s">
        <v>14298</v>
      </c>
      <c r="E3600">
        <v>1</v>
      </c>
      <c r="F3600">
        <v>1</v>
      </c>
      <c r="G3600" s="1" t="s">
        <v>14299</v>
      </c>
      <c r="H3600">
        <v>4</v>
      </c>
      <c r="I3600">
        <v>1</v>
      </c>
      <c r="J3600" s="1" t="s">
        <v>14300</v>
      </c>
      <c r="K3600" s="1" t="s">
        <v>29</v>
      </c>
      <c r="L3600">
        <v>13101</v>
      </c>
      <c r="M3600" s="1" t="s">
        <v>29</v>
      </c>
      <c r="N3600" s="1" t="s">
        <v>31</v>
      </c>
      <c r="O3600" s="1" t="s">
        <v>29</v>
      </c>
      <c r="P3600" s="1" t="s">
        <v>675</v>
      </c>
      <c r="Q3600" s="1" t="s">
        <v>33</v>
      </c>
      <c r="R3600" s="1" t="s">
        <v>29</v>
      </c>
      <c r="S3600" s="1" t="s">
        <v>29</v>
      </c>
      <c r="T3600" s="1" t="s">
        <v>29</v>
      </c>
      <c r="U3600" s="1" t="s">
        <v>29</v>
      </c>
      <c r="V3600" s="1" t="s">
        <v>29</v>
      </c>
      <c r="W3600" s="1" t="s">
        <v>29</v>
      </c>
      <c r="X3600" s="1" t="s">
        <v>29</v>
      </c>
      <c r="Y3600" s="1" t="s">
        <v>11203</v>
      </c>
    </row>
    <row r="3601" spans="1:25" x14ac:dyDescent="0.25">
      <c r="A3601" s="1" t="s">
        <v>14301</v>
      </c>
      <c r="B3601" s="1" t="s">
        <v>29</v>
      </c>
      <c r="C3601" s="1" t="s">
        <v>14302</v>
      </c>
      <c r="D3601" s="1" t="s">
        <v>14303</v>
      </c>
      <c r="E3601">
        <v>1</v>
      </c>
      <c r="F3601">
        <v>1</v>
      </c>
      <c r="G3601" s="1" t="s">
        <v>29</v>
      </c>
      <c r="J3601" s="1" t="s">
        <v>14304</v>
      </c>
      <c r="K3601" s="1" t="s">
        <v>29</v>
      </c>
      <c r="L3601">
        <v>13395</v>
      </c>
      <c r="M3601" s="1" t="s">
        <v>29</v>
      </c>
      <c r="N3601" s="1" t="s">
        <v>31</v>
      </c>
      <c r="O3601" s="1" t="s">
        <v>29</v>
      </c>
      <c r="P3601" s="1" t="s">
        <v>675</v>
      </c>
      <c r="Q3601" s="1" t="s">
        <v>33</v>
      </c>
      <c r="R3601" s="1" t="s">
        <v>29</v>
      </c>
      <c r="S3601" s="1" t="s">
        <v>29</v>
      </c>
      <c r="T3601" s="1" t="s">
        <v>29</v>
      </c>
      <c r="U3601" s="1" t="s">
        <v>29</v>
      </c>
      <c r="V3601" s="1" t="s">
        <v>29</v>
      </c>
      <c r="W3601" s="1" t="s">
        <v>29</v>
      </c>
      <c r="X3601" s="1" t="s">
        <v>29</v>
      </c>
      <c r="Y3601" s="1" t="s">
        <v>11203</v>
      </c>
    </row>
    <row r="3602" spans="1:25" x14ac:dyDescent="0.25">
      <c r="A3602" s="1" t="s">
        <v>14305</v>
      </c>
      <c r="B3602" s="1" t="s">
        <v>29</v>
      </c>
      <c r="C3602" s="1" t="s">
        <v>14306</v>
      </c>
      <c r="D3602" s="1" t="s">
        <v>14307</v>
      </c>
      <c r="E3602">
        <v>1</v>
      </c>
      <c r="F3602">
        <v>1</v>
      </c>
      <c r="G3602" s="1" t="s">
        <v>29</v>
      </c>
      <c r="J3602" s="1" t="s">
        <v>14308</v>
      </c>
      <c r="K3602" s="1" t="s">
        <v>29</v>
      </c>
      <c r="L3602">
        <v>41606</v>
      </c>
      <c r="M3602" s="1" t="s">
        <v>29</v>
      </c>
      <c r="N3602" s="1" t="s">
        <v>31</v>
      </c>
      <c r="O3602" s="1" t="s">
        <v>29</v>
      </c>
      <c r="P3602" s="1" t="s">
        <v>675</v>
      </c>
      <c r="Q3602" s="1" t="s">
        <v>33</v>
      </c>
      <c r="R3602" s="1" t="s">
        <v>29</v>
      </c>
      <c r="S3602" s="1" t="s">
        <v>29</v>
      </c>
      <c r="T3602" s="1" t="s">
        <v>29</v>
      </c>
      <c r="U3602" s="1" t="s">
        <v>29</v>
      </c>
      <c r="V3602" s="1" t="s">
        <v>29</v>
      </c>
      <c r="W3602" s="1" t="s">
        <v>29</v>
      </c>
      <c r="X3602" s="1" t="s">
        <v>29</v>
      </c>
      <c r="Y3602" s="1" t="s">
        <v>11203</v>
      </c>
    </row>
    <row r="3603" spans="1:25" x14ac:dyDescent="0.25">
      <c r="A3603" s="1" t="s">
        <v>14309</v>
      </c>
      <c r="B3603" s="1" t="s">
        <v>29</v>
      </c>
      <c r="C3603" s="1" t="s">
        <v>14310</v>
      </c>
      <c r="D3603" s="1" t="s">
        <v>14311</v>
      </c>
      <c r="E3603">
        <v>1</v>
      </c>
      <c r="F3603">
        <v>1</v>
      </c>
      <c r="G3603" s="1" t="s">
        <v>29</v>
      </c>
      <c r="J3603" s="1" t="s">
        <v>14312</v>
      </c>
      <c r="K3603" s="1" t="s">
        <v>29</v>
      </c>
      <c r="L3603">
        <v>40561</v>
      </c>
      <c r="M3603" s="1" t="s">
        <v>29</v>
      </c>
      <c r="N3603" s="1" t="s">
        <v>31</v>
      </c>
      <c r="O3603" s="1" t="s">
        <v>29</v>
      </c>
      <c r="P3603" s="1" t="s">
        <v>159</v>
      </c>
      <c r="Q3603" s="1" t="s">
        <v>33</v>
      </c>
      <c r="R3603" s="1" t="s">
        <v>29</v>
      </c>
      <c r="S3603" s="1" t="s">
        <v>29</v>
      </c>
      <c r="T3603" s="1" t="s">
        <v>29</v>
      </c>
      <c r="U3603" s="1" t="s">
        <v>29</v>
      </c>
      <c r="V3603" s="1" t="s">
        <v>29</v>
      </c>
      <c r="W3603" s="1" t="s">
        <v>29</v>
      </c>
      <c r="X3603" s="1" t="s">
        <v>29</v>
      </c>
      <c r="Y3603" s="1" t="s">
        <v>11203</v>
      </c>
    </row>
    <row r="3604" spans="1:25" x14ac:dyDescent="0.25">
      <c r="A3604" s="1" t="s">
        <v>14313</v>
      </c>
      <c r="B3604" s="1" t="s">
        <v>29</v>
      </c>
      <c r="C3604" s="1" t="s">
        <v>14314</v>
      </c>
      <c r="D3604" s="1" t="s">
        <v>14315</v>
      </c>
      <c r="E3604">
        <v>1</v>
      </c>
      <c r="F3604">
        <v>1</v>
      </c>
      <c r="G3604" s="1" t="s">
        <v>11446</v>
      </c>
      <c r="H3604">
        <v>5</v>
      </c>
      <c r="I3604">
        <v>1</v>
      </c>
      <c r="J3604" s="1" t="s">
        <v>14316</v>
      </c>
      <c r="K3604" s="1" t="s">
        <v>29</v>
      </c>
      <c r="L3604">
        <v>40713</v>
      </c>
      <c r="M3604" s="1" t="s">
        <v>29</v>
      </c>
      <c r="N3604" s="1" t="s">
        <v>31</v>
      </c>
      <c r="O3604" s="1" t="s">
        <v>29</v>
      </c>
      <c r="P3604" s="1" t="s">
        <v>1642</v>
      </c>
      <c r="Q3604" s="1" t="s">
        <v>33</v>
      </c>
      <c r="R3604" s="1" t="s">
        <v>29</v>
      </c>
      <c r="S3604" s="1" t="s">
        <v>29</v>
      </c>
      <c r="T3604" s="1" t="s">
        <v>29</v>
      </c>
      <c r="U3604" s="1" t="s">
        <v>29</v>
      </c>
      <c r="V3604" s="1" t="s">
        <v>29</v>
      </c>
      <c r="W3604" s="1" t="s">
        <v>29</v>
      </c>
      <c r="X3604" s="1" t="s">
        <v>29</v>
      </c>
      <c r="Y3604" s="1" t="s">
        <v>11203</v>
      </c>
    </row>
    <row r="3605" spans="1:25" x14ac:dyDescent="0.25">
      <c r="A3605" s="1" t="s">
        <v>14317</v>
      </c>
      <c r="B3605" s="1" t="s">
        <v>29</v>
      </c>
      <c r="C3605" s="1" t="s">
        <v>14318</v>
      </c>
      <c r="D3605" s="1" t="s">
        <v>14319</v>
      </c>
      <c r="E3605">
        <v>1</v>
      </c>
      <c r="F3605">
        <v>1</v>
      </c>
      <c r="G3605" s="1" t="s">
        <v>14320</v>
      </c>
      <c r="H3605">
        <v>15</v>
      </c>
      <c r="I3605">
        <v>1</v>
      </c>
      <c r="J3605" s="1" t="s">
        <v>14321</v>
      </c>
      <c r="K3605" s="1" t="s">
        <v>29</v>
      </c>
      <c r="L3605">
        <v>13029</v>
      </c>
      <c r="M3605" s="1" t="s">
        <v>29</v>
      </c>
      <c r="N3605" s="1" t="s">
        <v>31</v>
      </c>
      <c r="O3605" s="1" t="s">
        <v>29</v>
      </c>
      <c r="P3605" s="1" t="s">
        <v>675</v>
      </c>
      <c r="Q3605" s="1" t="s">
        <v>33</v>
      </c>
      <c r="R3605" s="1" t="s">
        <v>29</v>
      </c>
      <c r="S3605" s="1" t="s">
        <v>29</v>
      </c>
      <c r="T3605" s="1" t="s">
        <v>29</v>
      </c>
      <c r="U3605" s="1" t="s">
        <v>29</v>
      </c>
      <c r="V3605" s="1" t="s">
        <v>29</v>
      </c>
      <c r="W3605" s="1" t="s">
        <v>29</v>
      </c>
      <c r="X3605" s="1" t="s">
        <v>29</v>
      </c>
      <c r="Y3605" s="1" t="s">
        <v>11203</v>
      </c>
    </row>
    <row r="3606" spans="1:25" x14ac:dyDescent="0.25">
      <c r="A3606" s="1" t="s">
        <v>14322</v>
      </c>
      <c r="B3606" s="1" t="s">
        <v>29</v>
      </c>
      <c r="C3606" s="1" t="s">
        <v>14323</v>
      </c>
      <c r="D3606" s="1" t="s">
        <v>14205</v>
      </c>
      <c r="E3606">
        <v>1</v>
      </c>
      <c r="F3606">
        <v>1</v>
      </c>
      <c r="G3606" s="1" t="s">
        <v>29</v>
      </c>
      <c r="J3606" s="1" t="s">
        <v>14324</v>
      </c>
      <c r="K3606" s="1" t="s">
        <v>29</v>
      </c>
      <c r="L3606">
        <v>40798</v>
      </c>
      <c r="M3606" s="1" t="s">
        <v>29</v>
      </c>
      <c r="N3606" s="1" t="s">
        <v>31</v>
      </c>
      <c r="O3606" s="1" t="s">
        <v>29</v>
      </c>
      <c r="P3606" s="1" t="s">
        <v>32</v>
      </c>
      <c r="Q3606" s="1" t="s">
        <v>33</v>
      </c>
      <c r="R3606" s="1" t="s">
        <v>29</v>
      </c>
      <c r="S3606" s="1" t="s">
        <v>29</v>
      </c>
      <c r="T3606" s="1" t="s">
        <v>29</v>
      </c>
      <c r="U3606" s="1" t="s">
        <v>29</v>
      </c>
      <c r="V3606" s="1" t="s">
        <v>29</v>
      </c>
      <c r="W3606" s="1" t="s">
        <v>29</v>
      </c>
      <c r="X3606" s="1" t="s">
        <v>29</v>
      </c>
      <c r="Y3606" s="1" t="s">
        <v>11203</v>
      </c>
    </row>
    <row r="3607" spans="1:25" x14ac:dyDescent="0.25">
      <c r="A3607" s="1" t="s">
        <v>14325</v>
      </c>
      <c r="B3607" s="1" t="s">
        <v>29</v>
      </c>
      <c r="C3607" s="1" t="s">
        <v>14326</v>
      </c>
      <c r="D3607" s="1" t="s">
        <v>14327</v>
      </c>
      <c r="E3607">
        <v>1</v>
      </c>
      <c r="F3607">
        <v>1</v>
      </c>
      <c r="G3607" s="1" t="s">
        <v>14328</v>
      </c>
      <c r="H3607">
        <v>5</v>
      </c>
      <c r="I3607">
        <v>1</v>
      </c>
      <c r="J3607" s="1" t="s">
        <v>14329</v>
      </c>
      <c r="K3607" s="1" t="s">
        <v>29</v>
      </c>
      <c r="L3607">
        <v>40064</v>
      </c>
      <c r="M3607" s="1" t="s">
        <v>29</v>
      </c>
      <c r="N3607" s="1" t="s">
        <v>31</v>
      </c>
      <c r="O3607" s="1" t="s">
        <v>29</v>
      </c>
      <c r="P3607" s="1" t="s">
        <v>32</v>
      </c>
      <c r="Q3607" s="1" t="s">
        <v>33</v>
      </c>
      <c r="R3607" s="1" t="s">
        <v>29</v>
      </c>
      <c r="S3607" s="1" t="s">
        <v>29</v>
      </c>
      <c r="T3607" s="1" t="s">
        <v>29</v>
      </c>
      <c r="U3607" s="1" t="s">
        <v>29</v>
      </c>
      <c r="V3607" s="1" t="s">
        <v>29</v>
      </c>
      <c r="W3607" s="1" t="s">
        <v>29</v>
      </c>
      <c r="X3607" s="1" t="s">
        <v>29</v>
      </c>
      <c r="Y3607" s="1" t="s">
        <v>11203</v>
      </c>
    </row>
    <row r="3608" spans="1:25" x14ac:dyDescent="0.25">
      <c r="A3608" s="1" t="s">
        <v>14330</v>
      </c>
      <c r="B3608" s="1" t="s">
        <v>29</v>
      </c>
      <c r="C3608" s="1" t="s">
        <v>14331</v>
      </c>
      <c r="D3608" s="1" t="s">
        <v>14332</v>
      </c>
      <c r="E3608">
        <v>1</v>
      </c>
      <c r="F3608">
        <v>1</v>
      </c>
      <c r="G3608" s="1" t="s">
        <v>29</v>
      </c>
      <c r="J3608" s="1" t="s">
        <v>14333</v>
      </c>
      <c r="K3608" s="1" t="s">
        <v>29</v>
      </c>
      <c r="L3608">
        <v>13287</v>
      </c>
      <c r="M3608" s="1" t="s">
        <v>29</v>
      </c>
      <c r="N3608" s="1" t="s">
        <v>31</v>
      </c>
      <c r="O3608" s="1" t="s">
        <v>29</v>
      </c>
      <c r="P3608" s="1" t="s">
        <v>675</v>
      </c>
      <c r="Q3608" s="1" t="s">
        <v>33</v>
      </c>
      <c r="R3608" s="1" t="s">
        <v>29</v>
      </c>
      <c r="S3608" s="1" t="s">
        <v>29</v>
      </c>
      <c r="T3608" s="1" t="s">
        <v>29</v>
      </c>
      <c r="U3608" s="1" t="s">
        <v>29</v>
      </c>
      <c r="V3608" s="1" t="s">
        <v>29</v>
      </c>
      <c r="W3608" s="1" t="s">
        <v>29</v>
      </c>
      <c r="X3608" s="1" t="s">
        <v>29</v>
      </c>
      <c r="Y3608" s="1" t="s">
        <v>11203</v>
      </c>
    </row>
    <row r="3609" spans="1:25" x14ac:dyDescent="0.25">
      <c r="A3609" s="1" t="s">
        <v>14334</v>
      </c>
      <c r="B3609" s="1" t="s">
        <v>29</v>
      </c>
      <c r="C3609" s="1" t="s">
        <v>14335</v>
      </c>
      <c r="D3609" s="1" t="s">
        <v>14336</v>
      </c>
      <c r="E3609">
        <v>1</v>
      </c>
      <c r="F3609">
        <v>1</v>
      </c>
      <c r="G3609" s="1" t="s">
        <v>29</v>
      </c>
      <c r="J3609" s="1" t="s">
        <v>14337</v>
      </c>
      <c r="K3609" s="1" t="s">
        <v>29</v>
      </c>
      <c r="L3609">
        <v>44154</v>
      </c>
      <c r="M3609" s="1" t="s">
        <v>29</v>
      </c>
      <c r="N3609" s="1" t="s">
        <v>31</v>
      </c>
      <c r="O3609" s="1" t="s">
        <v>29</v>
      </c>
      <c r="P3609" s="1" t="s">
        <v>159</v>
      </c>
      <c r="Q3609" s="1" t="s">
        <v>33</v>
      </c>
      <c r="R3609" s="1" t="s">
        <v>29</v>
      </c>
      <c r="S3609" s="1" t="s">
        <v>29</v>
      </c>
      <c r="T3609" s="1" t="s">
        <v>29</v>
      </c>
      <c r="U3609" s="1" t="s">
        <v>29</v>
      </c>
      <c r="V3609" s="1" t="s">
        <v>29</v>
      </c>
      <c r="W3609" s="1" t="s">
        <v>29</v>
      </c>
      <c r="X3609" s="1" t="s">
        <v>29</v>
      </c>
      <c r="Y3609" s="1" t="s">
        <v>11203</v>
      </c>
    </row>
    <row r="3610" spans="1:25" x14ac:dyDescent="0.25">
      <c r="A3610" s="1" t="s">
        <v>14338</v>
      </c>
      <c r="B3610" s="1" t="s">
        <v>29</v>
      </c>
      <c r="C3610" s="1" t="s">
        <v>14339</v>
      </c>
      <c r="D3610" s="1" t="s">
        <v>14340</v>
      </c>
      <c r="E3610">
        <v>1</v>
      </c>
      <c r="F3610">
        <v>1</v>
      </c>
      <c r="G3610" s="1" t="s">
        <v>29</v>
      </c>
      <c r="J3610" s="1" t="s">
        <v>14341</v>
      </c>
      <c r="K3610" s="1" t="s">
        <v>29</v>
      </c>
      <c r="L3610">
        <v>13011</v>
      </c>
      <c r="M3610" s="1" t="s">
        <v>29</v>
      </c>
      <c r="N3610" s="1" t="s">
        <v>31</v>
      </c>
      <c r="O3610" s="1" t="s">
        <v>29</v>
      </c>
      <c r="P3610" s="1" t="s">
        <v>675</v>
      </c>
      <c r="Q3610" s="1" t="s">
        <v>33</v>
      </c>
      <c r="R3610" s="1" t="s">
        <v>29</v>
      </c>
      <c r="S3610" s="1" t="s">
        <v>29</v>
      </c>
      <c r="T3610" s="1" t="s">
        <v>29</v>
      </c>
      <c r="U3610" s="1" t="s">
        <v>29</v>
      </c>
      <c r="V3610" s="1" t="s">
        <v>29</v>
      </c>
      <c r="W3610" s="1" t="s">
        <v>29</v>
      </c>
      <c r="X3610" s="1" t="s">
        <v>29</v>
      </c>
      <c r="Y3610" s="1" t="s">
        <v>11203</v>
      </c>
    </row>
    <row r="3611" spans="1:25" x14ac:dyDescent="0.25">
      <c r="A3611" s="1" t="s">
        <v>14342</v>
      </c>
      <c r="B3611" s="1" t="s">
        <v>29</v>
      </c>
      <c r="C3611" s="1" t="s">
        <v>14343</v>
      </c>
      <c r="D3611" s="1" t="s">
        <v>14344</v>
      </c>
      <c r="E3611">
        <v>1</v>
      </c>
      <c r="F3611">
        <v>1</v>
      </c>
      <c r="G3611" s="1" t="s">
        <v>29</v>
      </c>
      <c r="J3611" s="1" t="s">
        <v>14345</v>
      </c>
      <c r="K3611" s="1" t="s">
        <v>29</v>
      </c>
      <c r="L3611">
        <v>40792</v>
      </c>
      <c r="M3611" s="1" t="s">
        <v>29</v>
      </c>
      <c r="N3611" s="1" t="s">
        <v>31</v>
      </c>
      <c r="O3611" s="1" t="s">
        <v>29</v>
      </c>
      <c r="P3611" s="1" t="s">
        <v>46</v>
      </c>
      <c r="Q3611" s="1" t="s">
        <v>33</v>
      </c>
      <c r="R3611" s="1" t="s">
        <v>29</v>
      </c>
      <c r="S3611" s="1" t="s">
        <v>29</v>
      </c>
      <c r="T3611" s="1" t="s">
        <v>29</v>
      </c>
      <c r="U3611" s="1" t="s">
        <v>29</v>
      </c>
      <c r="V3611" s="1" t="s">
        <v>29</v>
      </c>
      <c r="W3611" s="1" t="s">
        <v>29</v>
      </c>
      <c r="X3611" s="1" t="s">
        <v>29</v>
      </c>
      <c r="Y3611" s="1" t="s">
        <v>11203</v>
      </c>
    </row>
    <row r="3612" spans="1:25" x14ac:dyDescent="0.25">
      <c r="A3612" s="1" t="s">
        <v>14346</v>
      </c>
      <c r="B3612" s="1" t="s">
        <v>29</v>
      </c>
      <c r="C3612" s="1" t="s">
        <v>14347</v>
      </c>
      <c r="D3612" s="1" t="s">
        <v>14348</v>
      </c>
      <c r="E3612">
        <v>1</v>
      </c>
      <c r="F3612">
        <v>1</v>
      </c>
      <c r="G3612" s="1" t="s">
        <v>29</v>
      </c>
      <c r="J3612" s="1" t="s">
        <v>14349</v>
      </c>
      <c r="K3612" s="1" t="s">
        <v>29</v>
      </c>
      <c r="L3612">
        <v>42047</v>
      </c>
      <c r="M3612" s="1" t="s">
        <v>29</v>
      </c>
      <c r="N3612" s="1" t="s">
        <v>31</v>
      </c>
      <c r="O3612" s="1" t="s">
        <v>29</v>
      </c>
      <c r="P3612" s="1" t="s">
        <v>675</v>
      </c>
      <c r="Q3612" s="1" t="s">
        <v>33</v>
      </c>
      <c r="R3612" s="1" t="s">
        <v>29</v>
      </c>
      <c r="S3612" s="1" t="s">
        <v>29</v>
      </c>
      <c r="T3612" s="1" t="s">
        <v>29</v>
      </c>
      <c r="U3612" s="1" t="s">
        <v>29</v>
      </c>
      <c r="V3612" s="1" t="s">
        <v>29</v>
      </c>
      <c r="W3612" s="1" t="s">
        <v>29</v>
      </c>
      <c r="X3612" s="1" t="s">
        <v>29</v>
      </c>
      <c r="Y3612" s="1" t="s">
        <v>11203</v>
      </c>
    </row>
    <row r="3613" spans="1:25" x14ac:dyDescent="0.25">
      <c r="A3613" s="1" t="s">
        <v>14350</v>
      </c>
      <c r="B3613" s="1" t="s">
        <v>29</v>
      </c>
      <c r="C3613" s="1" t="s">
        <v>14351</v>
      </c>
      <c r="D3613" s="1" t="s">
        <v>14352</v>
      </c>
      <c r="E3613">
        <v>1</v>
      </c>
      <c r="F3613">
        <v>1</v>
      </c>
      <c r="G3613" s="1" t="s">
        <v>14353</v>
      </c>
      <c r="H3613">
        <v>4</v>
      </c>
      <c r="I3613">
        <v>1</v>
      </c>
      <c r="J3613" s="1" t="s">
        <v>14354</v>
      </c>
      <c r="K3613" s="1" t="s">
        <v>29</v>
      </c>
      <c r="L3613">
        <v>40508</v>
      </c>
      <c r="M3613" s="1" t="s">
        <v>29</v>
      </c>
      <c r="N3613" s="1" t="s">
        <v>31</v>
      </c>
      <c r="O3613" s="1" t="s">
        <v>29</v>
      </c>
      <c r="P3613" s="1" t="s">
        <v>32</v>
      </c>
      <c r="Q3613" s="1" t="s">
        <v>33</v>
      </c>
      <c r="R3613" s="1" t="s">
        <v>29</v>
      </c>
      <c r="S3613" s="1" t="s">
        <v>29</v>
      </c>
      <c r="T3613" s="1" t="s">
        <v>29</v>
      </c>
      <c r="U3613" s="1" t="s">
        <v>29</v>
      </c>
      <c r="V3613" s="1" t="s">
        <v>29</v>
      </c>
      <c r="W3613" s="1" t="s">
        <v>29</v>
      </c>
      <c r="X3613" s="1" t="s">
        <v>29</v>
      </c>
      <c r="Y3613" s="1" t="s">
        <v>11203</v>
      </c>
    </row>
    <row r="3614" spans="1:25" x14ac:dyDescent="0.25">
      <c r="A3614" s="1" t="s">
        <v>14355</v>
      </c>
      <c r="B3614" s="1" t="s">
        <v>29</v>
      </c>
      <c r="C3614" s="1" t="s">
        <v>14356</v>
      </c>
      <c r="D3614" s="1" t="s">
        <v>11290</v>
      </c>
      <c r="E3614">
        <v>1</v>
      </c>
      <c r="F3614">
        <v>1</v>
      </c>
      <c r="G3614" s="1" t="s">
        <v>29</v>
      </c>
      <c r="J3614" s="1" t="s">
        <v>14357</v>
      </c>
      <c r="K3614" s="1" t="s">
        <v>29</v>
      </c>
      <c r="L3614">
        <v>42055</v>
      </c>
      <c r="M3614" s="1" t="s">
        <v>29</v>
      </c>
      <c r="N3614" s="1" t="s">
        <v>31</v>
      </c>
      <c r="O3614" s="1" t="s">
        <v>29</v>
      </c>
      <c r="P3614" s="1" t="s">
        <v>675</v>
      </c>
      <c r="Q3614" s="1" t="s">
        <v>33</v>
      </c>
      <c r="R3614" s="1" t="s">
        <v>29</v>
      </c>
      <c r="S3614" s="1" t="s">
        <v>29</v>
      </c>
      <c r="T3614" s="1" t="s">
        <v>29</v>
      </c>
      <c r="U3614" s="1" t="s">
        <v>29</v>
      </c>
      <c r="V3614" s="1" t="s">
        <v>29</v>
      </c>
      <c r="W3614" s="1" t="s">
        <v>29</v>
      </c>
      <c r="X3614" s="1" t="s">
        <v>29</v>
      </c>
      <c r="Y3614" s="1" t="s">
        <v>11203</v>
      </c>
    </row>
    <row r="3615" spans="1:25" x14ac:dyDescent="0.25">
      <c r="A3615" s="1" t="s">
        <v>14358</v>
      </c>
      <c r="B3615" s="1" t="s">
        <v>29</v>
      </c>
      <c r="C3615" s="1" t="s">
        <v>14359</v>
      </c>
      <c r="D3615" s="1" t="s">
        <v>14360</v>
      </c>
      <c r="E3615">
        <v>29</v>
      </c>
      <c r="F3615">
        <v>1</v>
      </c>
      <c r="G3615" s="1" t="s">
        <v>29</v>
      </c>
      <c r="J3615" s="1" t="s">
        <v>14361</v>
      </c>
      <c r="K3615" s="1" t="s">
        <v>29</v>
      </c>
      <c r="L3615">
        <v>42834</v>
      </c>
      <c r="M3615" s="1" t="s">
        <v>29</v>
      </c>
      <c r="N3615" s="1" t="s">
        <v>31</v>
      </c>
      <c r="O3615" s="1" t="s">
        <v>29</v>
      </c>
      <c r="P3615" s="1" t="s">
        <v>675</v>
      </c>
      <c r="Q3615" s="1" t="s">
        <v>33</v>
      </c>
      <c r="R3615" s="1" t="s">
        <v>29</v>
      </c>
      <c r="S3615" s="1" t="s">
        <v>29</v>
      </c>
      <c r="T3615" s="1" t="s">
        <v>29</v>
      </c>
      <c r="U3615" s="1" t="s">
        <v>29</v>
      </c>
      <c r="V3615" s="1" t="s">
        <v>29</v>
      </c>
      <c r="W3615" s="1" t="s">
        <v>29</v>
      </c>
      <c r="X3615" s="1" t="s">
        <v>29</v>
      </c>
      <c r="Y3615" s="1" t="s">
        <v>11203</v>
      </c>
    </row>
    <row r="3616" spans="1:25" x14ac:dyDescent="0.25">
      <c r="A3616" s="1" t="s">
        <v>14362</v>
      </c>
      <c r="B3616" s="1" t="s">
        <v>29</v>
      </c>
      <c r="C3616" s="1" t="s">
        <v>14363</v>
      </c>
      <c r="D3616" s="1" t="s">
        <v>672</v>
      </c>
      <c r="E3616">
        <v>143</v>
      </c>
      <c r="F3616">
        <v>1</v>
      </c>
      <c r="G3616" s="1" t="s">
        <v>29</v>
      </c>
      <c r="J3616" s="1" t="s">
        <v>14364</v>
      </c>
      <c r="K3616" s="1" t="s">
        <v>29</v>
      </c>
      <c r="L3616">
        <v>41937</v>
      </c>
      <c r="M3616" s="1" t="s">
        <v>29</v>
      </c>
      <c r="N3616" s="1" t="s">
        <v>31</v>
      </c>
      <c r="O3616" s="1" t="s">
        <v>29</v>
      </c>
      <c r="P3616" s="1" t="s">
        <v>32</v>
      </c>
      <c r="Q3616" s="1" t="s">
        <v>33</v>
      </c>
      <c r="R3616" s="1" t="s">
        <v>29</v>
      </c>
      <c r="S3616" s="1" t="s">
        <v>29</v>
      </c>
      <c r="T3616" s="1" t="s">
        <v>29</v>
      </c>
      <c r="U3616" s="1" t="s">
        <v>29</v>
      </c>
      <c r="V3616" s="1" t="s">
        <v>29</v>
      </c>
      <c r="W3616" s="1" t="s">
        <v>29</v>
      </c>
      <c r="X3616" s="1" t="s">
        <v>29</v>
      </c>
      <c r="Y3616" s="1" t="s">
        <v>11203</v>
      </c>
    </row>
    <row r="3617" spans="1:25" x14ac:dyDescent="0.25">
      <c r="A3617" s="1" t="s">
        <v>10144</v>
      </c>
      <c r="B3617" s="1" t="s">
        <v>10145</v>
      </c>
      <c r="C3617" s="1" t="s">
        <v>10146</v>
      </c>
      <c r="D3617" s="1" t="s">
        <v>287</v>
      </c>
      <c r="E3617">
        <v>97</v>
      </c>
      <c r="F3617">
        <v>1</v>
      </c>
      <c r="G3617" s="1" t="s">
        <v>29</v>
      </c>
      <c r="J3617" s="1" t="s">
        <v>10148</v>
      </c>
      <c r="K3617" s="1" t="s">
        <v>29</v>
      </c>
      <c r="L3617">
        <v>15</v>
      </c>
      <c r="M3617" s="1" t="s">
        <v>29</v>
      </c>
      <c r="N3617" s="1" t="s">
        <v>31</v>
      </c>
      <c r="O3617" s="1" t="s">
        <v>29</v>
      </c>
      <c r="P3617" s="1" t="s">
        <v>32</v>
      </c>
      <c r="Q3617" s="1" t="s">
        <v>33</v>
      </c>
      <c r="R3617" s="1" t="s">
        <v>29</v>
      </c>
      <c r="S3617" s="1" t="s">
        <v>29</v>
      </c>
      <c r="T3617" s="1" t="s">
        <v>29</v>
      </c>
      <c r="U3617" s="1" t="s">
        <v>29</v>
      </c>
      <c r="V3617" s="1" t="s">
        <v>29</v>
      </c>
      <c r="W3617" s="1" t="s">
        <v>29</v>
      </c>
      <c r="X3617" s="1" t="s">
        <v>29</v>
      </c>
      <c r="Y3617" s="1" t="s">
        <v>11203</v>
      </c>
    </row>
    <row r="3618" spans="1:25" x14ac:dyDescent="0.25">
      <c r="A3618" s="1" t="s">
        <v>10149</v>
      </c>
      <c r="B3618" s="1" t="s">
        <v>10150</v>
      </c>
      <c r="C3618" s="1" t="s">
        <v>10151</v>
      </c>
      <c r="D3618" s="1" t="s">
        <v>380</v>
      </c>
      <c r="E3618">
        <v>130</v>
      </c>
      <c r="F3618">
        <v>1</v>
      </c>
      <c r="G3618" s="1" t="s">
        <v>29</v>
      </c>
      <c r="J3618" s="1" t="s">
        <v>10153</v>
      </c>
      <c r="K3618" s="1" t="s">
        <v>29</v>
      </c>
      <c r="L3618">
        <v>13358</v>
      </c>
      <c r="M3618" s="1" t="s">
        <v>29</v>
      </c>
      <c r="N3618" s="1" t="s">
        <v>31</v>
      </c>
      <c r="O3618" s="1" t="s">
        <v>29</v>
      </c>
      <c r="P3618" s="1" t="s">
        <v>32</v>
      </c>
      <c r="Q3618" s="1" t="s">
        <v>33</v>
      </c>
      <c r="R3618" s="1" t="s">
        <v>29</v>
      </c>
      <c r="S3618" s="1" t="s">
        <v>29</v>
      </c>
      <c r="T3618" s="1" t="s">
        <v>29</v>
      </c>
      <c r="U3618" s="1" t="s">
        <v>29</v>
      </c>
      <c r="V3618" s="1" t="s">
        <v>29</v>
      </c>
      <c r="W3618" s="1" t="s">
        <v>29</v>
      </c>
      <c r="X3618" s="1" t="s">
        <v>29</v>
      </c>
      <c r="Y3618" s="1" t="s">
        <v>11203</v>
      </c>
    </row>
    <row r="3619" spans="1:25" x14ac:dyDescent="0.25">
      <c r="A3619" s="1" t="s">
        <v>14365</v>
      </c>
      <c r="B3619" s="1" t="s">
        <v>29</v>
      </c>
      <c r="C3619" s="1" t="s">
        <v>14366</v>
      </c>
      <c r="D3619" s="1" t="s">
        <v>14367</v>
      </c>
      <c r="E3619">
        <v>1</v>
      </c>
      <c r="F3619">
        <v>1</v>
      </c>
      <c r="G3619" s="1" t="s">
        <v>29</v>
      </c>
      <c r="J3619" s="1" t="s">
        <v>14368</v>
      </c>
      <c r="K3619" s="1" t="s">
        <v>29</v>
      </c>
      <c r="L3619">
        <v>13643</v>
      </c>
      <c r="M3619" s="1" t="s">
        <v>29</v>
      </c>
      <c r="N3619" s="1" t="s">
        <v>31</v>
      </c>
      <c r="O3619" s="1" t="s">
        <v>29</v>
      </c>
      <c r="P3619" s="1" t="s">
        <v>675</v>
      </c>
      <c r="Q3619" s="1" t="s">
        <v>33</v>
      </c>
      <c r="R3619" s="1" t="s">
        <v>29</v>
      </c>
      <c r="S3619" s="1" t="s">
        <v>29</v>
      </c>
      <c r="T3619" s="1" t="s">
        <v>29</v>
      </c>
      <c r="U3619" s="1" t="s">
        <v>29</v>
      </c>
      <c r="V3619" s="1" t="s">
        <v>29</v>
      </c>
      <c r="W3619" s="1" t="s">
        <v>29</v>
      </c>
      <c r="X3619" s="1" t="s">
        <v>29</v>
      </c>
      <c r="Y3619" s="1" t="s">
        <v>11203</v>
      </c>
    </row>
    <row r="3620" spans="1:25" x14ac:dyDescent="0.25">
      <c r="A3620" s="1" t="s">
        <v>14369</v>
      </c>
      <c r="B3620" s="1" t="s">
        <v>29</v>
      </c>
      <c r="C3620" s="1" t="s">
        <v>14370</v>
      </c>
      <c r="D3620" s="1" t="s">
        <v>1356</v>
      </c>
      <c r="E3620">
        <v>96</v>
      </c>
      <c r="F3620">
        <v>8</v>
      </c>
      <c r="G3620" s="1" t="s">
        <v>29</v>
      </c>
      <c r="J3620" s="1" t="s">
        <v>14371</v>
      </c>
      <c r="K3620" s="1" t="s">
        <v>29</v>
      </c>
      <c r="L3620">
        <v>12508</v>
      </c>
      <c r="M3620" s="1" t="s">
        <v>29</v>
      </c>
      <c r="N3620" s="1" t="s">
        <v>31</v>
      </c>
      <c r="O3620" s="1" t="s">
        <v>29</v>
      </c>
      <c r="P3620" s="1" t="s">
        <v>13948</v>
      </c>
      <c r="Q3620" s="1" t="s">
        <v>33</v>
      </c>
      <c r="R3620" s="1" t="s">
        <v>29</v>
      </c>
      <c r="S3620" s="1" t="s">
        <v>29</v>
      </c>
      <c r="T3620" s="1" t="s">
        <v>29</v>
      </c>
      <c r="U3620" s="1" t="s">
        <v>29</v>
      </c>
      <c r="V3620" s="1" t="s">
        <v>29</v>
      </c>
      <c r="W3620" s="1" t="s">
        <v>29</v>
      </c>
      <c r="X3620" s="1" t="s">
        <v>29</v>
      </c>
      <c r="Y3620" s="1" t="s">
        <v>11203</v>
      </c>
    </row>
    <row r="3621" spans="1:25" x14ac:dyDescent="0.25">
      <c r="A3621" s="1" t="s">
        <v>14372</v>
      </c>
      <c r="B3621" s="1" t="s">
        <v>29</v>
      </c>
      <c r="C3621" s="1" t="s">
        <v>14373</v>
      </c>
      <c r="D3621" s="1" t="s">
        <v>14374</v>
      </c>
      <c r="E3621">
        <v>4</v>
      </c>
      <c r="F3621">
        <v>2</v>
      </c>
      <c r="G3621" s="1" t="s">
        <v>14375</v>
      </c>
      <c r="H3621">
        <v>4</v>
      </c>
      <c r="I3621">
        <v>2</v>
      </c>
      <c r="J3621" s="1" t="s">
        <v>14376</v>
      </c>
      <c r="K3621" s="1" t="s">
        <v>29</v>
      </c>
      <c r="L3621">
        <v>40932</v>
      </c>
      <c r="M3621" s="1" t="s">
        <v>29</v>
      </c>
      <c r="N3621" s="1" t="s">
        <v>31</v>
      </c>
      <c r="O3621" s="1" t="s">
        <v>29</v>
      </c>
      <c r="P3621" s="1" t="s">
        <v>13196</v>
      </c>
      <c r="Q3621" s="1" t="s">
        <v>33</v>
      </c>
      <c r="R3621" s="1" t="s">
        <v>29</v>
      </c>
      <c r="S3621" s="1" t="s">
        <v>29</v>
      </c>
      <c r="T3621" s="1" t="s">
        <v>29</v>
      </c>
      <c r="U3621" s="1" t="s">
        <v>29</v>
      </c>
      <c r="V3621" s="1" t="s">
        <v>29</v>
      </c>
      <c r="W3621" s="1" t="s">
        <v>29</v>
      </c>
      <c r="X3621" s="1" t="s">
        <v>29</v>
      </c>
      <c r="Y3621" s="1" t="s">
        <v>11203</v>
      </c>
    </row>
    <row r="3622" spans="1:25" x14ac:dyDescent="0.25">
      <c r="A3622" s="1" t="s">
        <v>14377</v>
      </c>
      <c r="B3622" s="1" t="s">
        <v>29</v>
      </c>
      <c r="C3622" s="1" t="s">
        <v>14378</v>
      </c>
      <c r="D3622" s="1" t="s">
        <v>14379</v>
      </c>
      <c r="E3622">
        <v>1</v>
      </c>
      <c r="F3622">
        <v>1</v>
      </c>
      <c r="G3622" s="1" t="s">
        <v>14380</v>
      </c>
      <c r="H3622">
        <v>2</v>
      </c>
      <c r="I3622">
        <v>1</v>
      </c>
      <c r="J3622" s="1" t="s">
        <v>14381</v>
      </c>
      <c r="K3622" s="1" t="s">
        <v>29</v>
      </c>
      <c r="L3622">
        <v>40660</v>
      </c>
      <c r="M3622" s="1" t="s">
        <v>29</v>
      </c>
      <c r="N3622" s="1" t="s">
        <v>31</v>
      </c>
      <c r="O3622" s="1" t="s">
        <v>29</v>
      </c>
      <c r="P3622" s="1" t="s">
        <v>32</v>
      </c>
      <c r="Q3622" s="1" t="s">
        <v>33</v>
      </c>
      <c r="R3622" s="1" t="s">
        <v>29</v>
      </c>
      <c r="S3622" s="1" t="s">
        <v>29</v>
      </c>
      <c r="T3622" s="1" t="s">
        <v>29</v>
      </c>
      <c r="U3622" s="1" t="s">
        <v>29</v>
      </c>
      <c r="V3622" s="1" t="s">
        <v>29</v>
      </c>
      <c r="W3622" s="1" t="s">
        <v>29</v>
      </c>
      <c r="X3622" s="1" t="s">
        <v>29</v>
      </c>
      <c r="Y3622" s="1" t="s">
        <v>11203</v>
      </c>
    </row>
    <row r="3623" spans="1:25" x14ac:dyDescent="0.25">
      <c r="A3623" s="1" t="s">
        <v>14382</v>
      </c>
      <c r="B3623" s="1" t="s">
        <v>14383</v>
      </c>
      <c r="C3623" s="1" t="s">
        <v>14384</v>
      </c>
      <c r="D3623" s="1" t="s">
        <v>14385</v>
      </c>
      <c r="E3623">
        <v>33</v>
      </c>
      <c r="F3623">
        <v>1</v>
      </c>
      <c r="G3623" s="1" t="s">
        <v>29</v>
      </c>
      <c r="J3623" s="1" t="s">
        <v>14386</v>
      </c>
      <c r="K3623" s="1" t="s">
        <v>29</v>
      </c>
      <c r="L3623">
        <v>44195</v>
      </c>
      <c r="M3623" s="1" t="s">
        <v>29</v>
      </c>
      <c r="N3623" s="1" t="s">
        <v>31</v>
      </c>
      <c r="O3623" s="1" t="s">
        <v>29</v>
      </c>
      <c r="P3623" s="1" t="s">
        <v>159</v>
      </c>
      <c r="Q3623" s="1" t="s">
        <v>33</v>
      </c>
      <c r="R3623" s="1" t="s">
        <v>29</v>
      </c>
      <c r="S3623" s="1" t="s">
        <v>29</v>
      </c>
      <c r="T3623" s="1" t="s">
        <v>29</v>
      </c>
      <c r="U3623" s="1" t="s">
        <v>29</v>
      </c>
      <c r="V3623" s="1" t="s">
        <v>29</v>
      </c>
      <c r="W3623" s="1" t="s">
        <v>29</v>
      </c>
      <c r="X3623" s="1" t="s">
        <v>29</v>
      </c>
      <c r="Y3623" s="1" t="s">
        <v>11203</v>
      </c>
    </row>
    <row r="3624" spans="1:25" x14ac:dyDescent="0.25">
      <c r="A3624" s="1" t="s">
        <v>14387</v>
      </c>
      <c r="B3624" s="1" t="s">
        <v>29</v>
      </c>
      <c r="C3624" s="1" t="s">
        <v>14388</v>
      </c>
      <c r="D3624" s="1" t="s">
        <v>13745</v>
      </c>
      <c r="E3624">
        <v>1</v>
      </c>
      <c r="F3624">
        <v>1</v>
      </c>
      <c r="G3624" s="1" t="s">
        <v>13497</v>
      </c>
      <c r="H3624">
        <v>3</v>
      </c>
      <c r="I3624">
        <v>1</v>
      </c>
      <c r="J3624" s="1" t="s">
        <v>14389</v>
      </c>
      <c r="K3624" s="1" t="s">
        <v>29</v>
      </c>
      <c r="L3624">
        <v>40689</v>
      </c>
      <c r="M3624" s="1" t="s">
        <v>29</v>
      </c>
      <c r="N3624" s="1" t="s">
        <v>31</v>
      </c>
      <c r="O3624" s="1" t="s">
        <v>29</v>
      </c>
      <c r="P3624" s="1" t="s">
        <v>1642</v>
      </c>
      <c r="Q3624" s="1" t="s">
        <v>33</v>
      </c>
      <c r="R3624" s="1" t="s">
        <v>29</v>
      </c>
      <c r="S3624" s="1" t="s">
        <v>29</v>
      </c>
      <c r="T3624" s="1" t="s">
        <v>29</v>
      </c>
      <c r="U3624" s="1" t="s">
        <v>29</v>
      </c>
      <c r="V3624" s="1" t="s">
        <v>29</v>
      </c>
      <c r="W3624" s="1" t="s">
        <v>29</v>
      </c>
      <c r="X3624" s="1" t="s">
        <v>29</v>
      </c>
      <c r="Y3624" s="1" t="s">
        <v>11203</v>
      </c>
    </row>
    <row r="3625" spans="1:25" x14ac:dyDescent="0.25">
      <c r="A3625" s="1" t="s">
        <v>14390</v>
      </c>
      <c r="B3625" s="1" t="s">
        <v>29</v>
      </c>
      <c r="C3625" s="1" t="s">
        <v>14391</v>
      </c>
      <c r="D3625" s="1" t="s">
        <v>14392</v>
      </c>
      <c r="E3625">
        <v>27</v>
      </c>
      <c r="F3625">
        <v>1</v>
      </c>
      <c r="G3625" s="1" t="s">
        <v>29</v>
      </c>
      <c r="J3625" s="1" t="s">
        <v>14393</v>
      </c>
      <c r="K3625" s="1" t="s">
        <v>29</v>
      </c>
      <c r="L3625">
        <v>43057</v>
      </c>
      <c r="M3625" s="1" t="s">
        <v>29</v>
      </c>
      <c r="N3625" s="1" t="s">
        <v>31</v>
      </c>
      <c r="O3625" s="1" t="s">
        <v>29</v>
      </c>
      <c r="P3625" s="1" t="s">
        <v>46</v>
      </c>
      <c r="Q3625" s="1" t="s">
        <v>33</v>
      </c>
      <c r="R3625" s="1" t="s">
        <v>29</v>
      </c>
      <c r="S3625" s="1" t="s">
        <v>29</v>
      </c>
      <c r="T3625" s="1" t="s">
        <v>29</v>
      </c>
      <c r="U3625" s="1" t="s">
        <v>29</v>
      </c>
      <c r="V3625" s="1" t="s">
        <v>29</v>
      </c>
      <c r="W3625" s="1" t="s">
        <v>29</v>
      </c>
      <c r="X3625" s="1" t="s">
        <v>29</v>
      </c>
      <c r="Y3625" s="1" t="s">
        <v>11203</v>
      </c>
    </row>
    <row r="3626" spans="1:25" x14ac:dyDescent="0.25">
      <c r="A3626" s="1" t="s">
        <v>14394</v>
      </c>
      <c r="B3626" s="1" t="s">
        <v>29</v>
      </c>
      <c r="C3626" s="1" t="s">
        <v>14395</v>
      </c>
      <c r="D3626" s="1" t="s">
        <v>12461</v>
      </c>
      <c r="E3626">
        <v>71</v>
      </c>
      <c r="F3626">
        <v>1</v>
      </c>
      <c r="G3626" s="1" t="s">
        <v>29</v>
      </c>
      <c r="J3626" s="1" t="s">
        <v>14396</v>
      </c>
      <c r="K3626" s="1" t="s">
        <v>29</v>
      </c>
      <c r="L3626">
        <v>43044</v>
      </c>
      <c r="M3626" s="1" t="s">
        <v>29</v>
      </c>
      <c r="N3626" s="1" t="s">
        <v>31</v>
      </c>
      <c r="O3626" s="1" t="s">
        <v>29</v>
      </c>
      <c r="P3626" s="1" t="s">
        <v>46</v>
      </c>
      <c r="Q3626" s="1" t="s">
        <v>33</v>
      </c>
      <c r="R3626" s="1" t="s">
        <v>29</v>
      </c>
      <c r="S3626" s="1" t="s">
        <v>29</v>
      </c>
      <c r="T3626" s="1" t="s">
        <v>29</v>
      </c>
      <c r="U3626" s="1" t="s">
        <v>29</v>
      </c>
      <c r="V3626" s="1" t="s">
        <v>29</v>
      </c>
      <c r="W3626" s="1" t="s">
        <v>29</v>
      </c>
      <c r="X3626" s="1" t="s">
        <v>29</v>
      </c>
      <c r="Y3626" s="1" t="s">
        <v>11203</v>
      </c>
    </row>
    <row r="3627" spans="1:25" x14ac:dyDescent="0.25">
      <c r="A3627" s="1" t="s">
        <v>14397</v>
      </c>
      <c r="B3627" s="1" t="s">
        <v>29</v>
      </c>
      <c r="C3627" s="1" t="s">
        <v>14398</v>
      </c>
      <c r="D3627" s="1" t="s">
        <v>994</v>
      </c>
      <c r="E3627">
        <v>7</v>
      </c>
      <c r="F3627">
        <v>2</v>
      </c>
      <c r="G3627" s="1" t="s">
        <v>29</v>
      </c>
      <c r="J3627" s="1" t="s">
        <v>14399</v>
      </c>
      <c r="K3627" s="1" t="s">
        <v>29</v>
      </c>
      <c r="L3627">
        <v>43168</v>
      </c>
      <c r="M3627" s="1" t="s">
        <v>29</v>
      </c>
      <c r="N3627" s="1" t="s">
        <v>31</v>
      </c>
      <c r="O3627" s="1" t="s">
        <v>29</v>
      </c>
      <c r="P3627" s="1" t="s">
        <v>46</v>
      </c>
      <c r="Q3627" s="1" t="s">
        <v>33</v>
      </c>
      <c r="R3627" s="1" t="s">
        <v>29</v>
      </c>
      <c r="S3627" s="1" t="s">
        <v>29</v>
      </c>
      <c r="T3627" s="1" t="s">
        <v>29</v>
      </c>
      <c r="U3627" s="1" t="s">
        <v>29</v>
      </c>
      <c r="V3627" s="1" t="s">
        <v>29</v>
      </c>
      <c r="W3627" s="1" t="s">
        <v>29</v>
      </c>
      <c r="X3627" s="1" t="s">
        <v>29</v>
      </c>
      <c r="Y3627" s="1" t="s">
        <v>11203</v>
      </c>
    </row>
    <row r="3628" spans="1:25" x14ac:dyDescent="0.25">
      <c r="A3628" s="1" t="s">
        <v>14400</v>
      </c>
      <c r="B3628" s="1" t="s">
        <v>29</v>
      </c>
      <c r="C3628" s="1" t="s">
        <v>14401</v>
      </c>
      <c r="D3628" s="1" t="s">
        <v>5149</v>
      </c>
      <c r="E3628">
        <v>24</v>
      </c>
      <c r="F3628">
        <v>1</v>
      </c>
      <c r="G3628" s="1" t="s">
        <v>29</v>
      </c>
      <c r="J3628" s="1" t="s">
        <v>14402</v>
      </c>
      <c r="K3628" s="1" t="s">
        <v>29</v>
      </c>
      <c r="L3628">
        <v>43162</v>
      </c>
      <c r="M3628" s="1" t="s">
        <v>29</v>
      </c>
      <c r="N3628" s="1" t="s">
        <v>31</v>
      </c>
      <c r="O3628" s="1" t="s">
        <v>29</v>
      </c>
      <c r="P3628" s="1" t="s">
        <v>46</v>
      </c>
      <c r="Q3628" s="1" t="s">
        <v>33</v>
      </c>
      <c r="R3628" s="1" t="s">
        <v>29</v>
      </c>
      <c r="S3628" s="1" t="s">
        <v>29</v>
      </c>
      <c r="T3628" s="1" t="s">
        <v>29</v>
      </c>
      <c r="U3628" s="1" t="s">
        <v>29</v>
      </c>
      <c r="V3628" s="1" t="s">
        <v>29</v>
      </c>
      <c r="W3628" s="1" t="s">
        <v>29</v>
      </c>
      <c r="X3628" s="1" t="s">
        <v>29</v>
      </c>
      <c r="Y3628" s="1" t="s">
        <v>11203</v>
      </c>
    </row>
    <row r="3629" spans="1:25" x14ac:dyDescent="0.25">
      <c r="A3629" s="1" t="s">
        <v>14403</v>
      </c>
      <c r="B3629" s="1" t="s">
        <v>29</v>
      </c>
      <c r="C3629" s="1" t="s">
        <v>14404</v>
      </c>
      <c r="D3629" s="1" t="s">
        <v>14405</v>
      </c>
      <c r="E3629">
        <v>54</v>
      </c>
      <c r="F3629">
        <v>1</v>
      </c>
      <c r="G3629" s="1" t="s">
        <v>29</v>
      </c>
      <c r="J3629" s="1" t="s">
        <v>14406</v>
      </c>
      <c r="K3629" s="1" t="s">
        <v>29</v>
      </c>
      <c r="L3629">
        <v>41983</v>
      </c>
      <c r="M3629" s="1" t="s">
        <v>29</v>
      </c>
      <c r="N3629" s="1" t="s">
        <v>31</v>
      </c>
      <c r="O3629" s="1" t="s">
        <v>29</v>
      </c>
      <c r="P3629" s="1" t="s">
        <v>46</v>
      </c>
      <c r="Q3629" s="1" t="s">
        <v>33</v>
      </c>
      <c r="R3629" s="1" t="s">
        <v>29</v>
      </c>
      <c r="S3629" s="1" t="s">
        <v>29</v>
      </c>
      <c r="T3629" s="1" t="s">
        <v>29</v>
      </c>
      <c r="U3629" s="1" t="s">
        <v>29</v>
      </c>
      <c r="V3629" s="1" t="s">
        <v>29</v>
      </c>
      <c r="W3629" s="1" t="s">
        <v>29</v>
      </c>
      <c r="X3629" s="1" t="s">
        <v>29</v>
      </c>
      <c r="Y3629" s="1" t="s">
        <v>11203</v>
      </c>
    </row>
    <row r="3630" spans="1:25" x14ac:dyDescent="0.25">
      <c r="A3630" s="1" t="s">
        <v>14407</v>
      </c>
      <c r="B3630" s="1" t="s">
        <v>29</v>
      </c>
      <c r="C3630" s="1" t="s">
        <v>14408</v>
      </c>
      <c r="D3630" s="1" t="s">
        <v>1092</v>
      </c>
      <c r="E3630">
        <v>28</v>
      </c>
      <c r="F3630">
        <v>1</v>
      </c>
      <c r="G3630" s="1" t="s">
        <v>29</v>
      </c>
      <c r="J3630" s="1" t="s">
        <v>14409</v>
      </c>
      <c r="K3630" s="1" t="s">
        <v>29</v>
      </c>
      <c r="L3630">
        <v>43163</v>
      </c>
      <c r="M3630" s="1" t="s">
        <v>29</v>
      </c>
      <c r="N3630" s="1" t="s">
        <v>31</v>
      </c>
      <c r="O3630" s="1" t="s">
        <v>29</v>
      </c>
      <c r="P3630" s="1" t="s">
        <v>46</v>
      </c>
      <c r="Q3630" s="1" t="s">
        <v>33</v>
      </c>
      <c r="R3630" s="1" t="s">
        <v>29</v>
      </c>
      <c r="S3630" s="1" t="s">
        <v>29</v>
      </c>
      <c r="T3630" s="1" t="s">
        <v>29</v>
      </c>
      <c r="U3630" s="1" t="s">
        <v>29</v>
      </c>
      <c r="V3630" s="1" t="s">
        <v>29</v>
      </c>
      <c r="W3630" s="1" t="s">
        <v>29</v>
      </c>
      <c r="X3630" s="1" t="s">
        <v>29</v>
      </c>
      <c r="Y3630" s="1" t="s">
        <v>11203</v>
      </c>
    </row>
    <row r="3631" spans="1:25" x14ac:dyDescent="0.25">
      <c r="A3631" s="1" t="s">
        <v>10309</v>
      </c>
      <c r="B3631" s="1" t="s">
        <v>29</v>
      </c>
      <c r="C3631" s="1" t="s">
        <v>10310</v>
      </c>
      <c r="D3631" s="1" t="s">
        <v>3960</v>
      </c>
      <c r="E3631">
        <v>57</v>
      </c>
      <c r="F3631">
        <v>1</v>
      </c>
      <c r="G3631" s="1" t="s">
        <v>3960</v>
      </c>
      <c r="H3631">
        <v>57</v>
      </c>
      <c r="I3631">
        <v>1</v>
      </c>
      <c r="J3631" s="1" t="s">
        <v>10312</v>
      </c>
      <c r="K3631" s="1" t="s">
        <v>29</v>
      </c>
      <c r="L3631">
        <v>10052</v>
      </c>
      <c r="M3631" s="1" t="s">
        <v>29</v>
      </c>
      <c r="N3631" s="1" t="s">
        <v>31</v>
      </c>
      <c r="O3631" s="1" t="s">
        <v>29</v>
      </c>
      <c r="P3631" s="1" t="s">
        <v>46</v>
      </c>
      <c r="Q3631" s="1" t="s">
        <v>33</v>
      </c>
      <c r="R3631" s="1" t="s">
        <v>29</v>
      </c>
      <c r="S3631" s="1" t="s">
        <v>29</v>
      </c>
      <c r="T3631" s="1" t="s">
        <v>29</v>
      </c>
      <c r="U3631" s="1" t="s">
        <v>29</v>
      </c>
      <c r="V3631" s="1" t="s">
        <v>29</v>
      </c>
      <c r="W3631" s="1" t="s">
        <v>29</v>
      </c>
      <c r="X3631" s="1" t="s">
        <v>29</v>
      </c>
      <c r="Y3631" s="1" t="s">
        <v>11203</v>
      </c>
    </row>
    <row r="3632" spans="1:25" x14ac:dyDescent="0.25">
      <c r="A3632" s="1" t="s">
        <v>10309</v>
      </c>
      <c r="B3632" s="1" t="s">
        <v>29</v>
      </c>
      <c r="C3632" s="1" t="s">
        <v>10310</v>
      </c>
      <c r="D3632" s="1" t="s">
        <v>14410</v>
      </c>
      <c r="E3632">
        <v>63</v>
      </c>
      <c r="F3632">
        <v>4</v>
      </c>
      <c r="G3632" s="1" t="s">
        <v>14410</v>
      </c>
      <c r="H3632">
        <v>63</v>
      </c>
      <c r="I3632">
        <v>4</v>
      </c>
      <c r="J3632" s="1" t="s">
        <v>10312</v>
      </c>
      <c r="K3632" s="1" t="s">
        <v>29</v>
      </c>
      <c r="L3632">
        <v>10052</v>
      </c>
      <c r="M3632" s="1" t="s">
        <v>29</v>
      </c>
      <c r="N3632" s="1" t="s">
        <v>31</v>
      </c>
      <c r="O3632" s="1" t="s">
        <v>29</v>
      </c>
      <c r="P3632" s="1" t="s">
        <v>46</v>
      </c>
      <c r="Q3632" s="1" t="s">
        <v>33</v>
      </c>
      <c r="R3632" s="1" t="s">
        <v>29</v>
      </c>
      <c r="S3632" s="1" t="s">
        <v>29</v>
      </c>
      <c r="T3632" s="1" t="s">
        <v>29</v>
      </c>
      <c r="U3632" s="1" t="s">
        <v>29</v>
      </c>
      <c r="V3632" s="1" t="s">
        <v>29</v>
      </c>
      <c r="W3632" s="1" t="s">
        <v>29</v>
      </c>
      <c r="X3632" s="1" t="s">
        <v>29</v>
      </c>
      <c r="Y3632" s="1" t="s">
        <v>11203</v>
      </c>
    </row>
    <row r="3633" spans="1:25" x14ac:dyDescent="0.25">
      <c r="A3633" s="1" t="s">
        <v>10309</v>
      </c>
      <c r="B3633" s="1" t="s">
        <v>29</v>
      </c>
      <c r="C3633" s="1" t="s">
        <v>10310</v>
      </c>
      <c r="D3633" s="1" t="s">
        <v>14411</v>
      </c>
      <c r="E3633">
        <v>63</v>
      </c>
      <c r="F3633">
        <v>4</v>
      </c>
      <c r="G3633" s="1" t="s">
        <v>14411</v>
      </c>
      <c r="H3633">
        <v>63</v>
      </c>
      <c r="I3633">
        <v>4</v>
      </c>
      <c r="J3633" s="1" t="s">
        <v>10312</v>
      </c>
      <c r="K3633" s="1" t="s">
        <v>29</v>
      </c>
      <c r="L3633">
        <v>10052</v>
      </c>
      <c r="M3633" s="1" t="s">
        <v>29</v>
      </c>
      <c r="N3633" s="1" t="s">
        <v>31</v>
      </c>
      <c r="O3633" s="1" t="s">
        <v>29</v>
      </c>
      <c r="P3633" s="1" t="s">
        <v>46</v>
      </c>
      <c r="Q3633" s="1" t="s">
        <v>33</v>
      </c>
      <c r="R3633" s="1" t="s">
        <v>29</v>
      </c>
      <c r="S3633" s="1" t="s">
        <v>29</v>
      </c>
      <c r="T3633" s="1" t="s">
        <v>29</v>
      </c>
      <c r="U3633" s="1" t="s">
        <v>29</v>
      </c>
      <c r="V3633" s="1" t="s">
        <v>29</v>
      </c>
      <c r="W3633" s="1" t="s">
        <v>29</v>
      </c>
      <c r="X3633" s="1" t="s">
        <v>29</v>
      </c>
      <c r="Y3633" s="1" t="s">
        <v>11203</v>
      </c>
    </row>
    <row r="3634" spans="1:25" x14ac:dyDescent="0.25">
      <c r="A3634" s="1" t="s">
        <v>10309</v>
      </c>
      <c r="B3634" s="1" t="s">
        <v>29</v>
      </c>
      <c r="C3634" s="1" t="s">
        <v>10310</v>
      </c>
      <c r="D3634" s="1" t="s">
        <v>14412</v>
      </c>
      <c r="E3634">
        <v>64</v>
      </c>
      <c r="F3634">
        <v>2</v>
      </c>
      <c r="G3634" s="1" t="s">
        <v>14412</v>
      </c>
      <c r="H3634">
        <v>64</v>
      </c>
      <c r="I3634">
        <v>2</v>
      </c>
      <c r="J3634" s="1" t="s">
        <v>10312</v>
      </c>
      <c r="K3634" s="1" t="s">
        <v>29</v>
      </c>
      <c r="L3634">
        <v>10052</v>
      </c>
      <c r="M3634" s="1" t="s">
        <v>29</v>
      </c>
      <c r="N3634" s="1" t="s">
        <v>31</v>
      </c>
      <c r="O3634" s="1" t="s">
        <v>29</v>
      </c>
      <c r="P3634" s="1" t="s">
        <v>46</v>
      </c>
      <c r="Q3634" s="1" t="s">
        <v>33</v>
      </c>
      <c r="R3634" s="1" t="s">
        <v>29</v>
      </c>
      <c r="S3634" s="1" t="s">
        <v>29</v>
      </c>
      <c r="T3634" s="1" t="s">
        <v>29</v>
      </c>
      <c r="U3634" s="1" t="s">
        <v>29</v>
      </c>
      <c r="V3634" s="1" t="s">
        <v>29</v>
      </c>
      <c r="W3634" s="1" t="s">
        <v>29</v>
      </c>
      <c r="X3634" s="1" t="s">
        <v>29</v>
      </c>
      <c r="Y3634" s="1" t="s">
        <v>11203</v>
      </c>
    </row>
    <row r="3635" spans="1:25" x14ac:dyDescent="0.25">
      <c r="A3635" s="1" t="s">
        <v>10309</v>
      </c>
      <c r="B3635" s="1" t="s">
        <v>29</v>
      </c>
      <c r="C3635" s="1" t="s">
        <v>10310</v>
      </c>
      <c r="D3635" s="1" t="s">
        <v>14413</v>
      </c>
      <c r="E3635">
        <v>64</v>
      </c>
      <c r="F3635">
        <v>2</v>
      </c>
      <c r="G3635" s="1" t="s">
        <v>14414</v>
      </c>
      <c r="H3635">
        <v>64</v>
      </c>
      <c r="I3635">
        <v>2</v>
      </c>
      <c r="J3635" s="1" t="s">
        <v>10312</v>
      </c>
      <c r="K3635" s="1" t="s">
        <v>29</v>
      </c>
      <c r="L3635">
        <v>10052</v>
      </c>
      <c r="M3635" s="1" t="s">
        <v>29</v>
      </c>
      <c r="N3635" s="1" t="s">
        <v>31</v>
      </c>
      <c r="O3635" s="1" t="s">
        <v>29</v>
      </c>
      <c r="P3635" s="1" t="s">
        <v>46</v>
      </c>
      <c r="Q3635" s="1" t="s">
        <v>33</v>
      </c>
      <c r="R3635" s="1" t="s">
        <v>29</v>
      </c>
      <c r="S3635" s="1" t="s">
        <v>29</v>
      </c>
      <c r="T3635" s="1" t="s">
        <v>29</v>
      </c>
      <c r="U3635" s="1" t="s">
        <v>29</v>
      </c>
      <c r="V3635" s="1" t="s">
        <v>29</v>
      </c>
      <c r="W3635" s="1" t="s">
        <v>29</v>
      </c>
      <c r="X3635" s="1" t="s">
        <v>29</v>
      </c>
      <c r="Y3635" s="1" t="s">
        <v>11203</v>
      </c>
    </row>
    <row r="3636" spans="1:25" x14ac:dyDescent="0.25">
      <c r="A3636" s="1" t="s">
        <v>10309</v>
      </c>
      <c r="B3636" s="1" t="s">
        <v>29</v>
      </c>
      <c r="C3636" s="1" t="s">
        <v>10310</v>
      </c>
      <c r="D3636" s="1" t="s">
        <v>13302</v>
      </c>
      <c r="E3636">
        <v>71</v>
      </c>
      <c r="F3636">
        <v>1</v>
      </c>
      <c r="G3636" s="1" t="s">
        <v>13302</v>
      </c>
      <c r="H3636">
        <v>71</v>
      </c>
      <c r="I3636">
        <v>1</v>
      </c>
      <c r="J3636" s="1" t="s">
        <v>10312</v>
      </c>
      <c r="K3636" s="1" t="s">
        <v>29</v>
      </c>
      <c r="L3636">
        <v>10052</v>
      </c>
      <c r="M3636" s="1" t="s">
        <v>29</v>
      </c>
      <c r="N3636" s="1" t="s">
        <v>31</v>
      </c>
      <c r="O3636" s="1" t="s">
        <v>29</v>
      </c>
      <c r="P3636" s="1" t="s">
        <v>46</v>
      </c>
      <c r="Q3636" s="1" t="s">
        <v>33</v>
      </c>
      <c r="R3636" s="1" t="s">
        <v>29</v>
      </c>
      <c r="S3636" s="1" t="s">
        <v>29</v>
      </c>
      <c r="T3636" s="1" t="s">
        <v>29</v>
      </c>
      <c r="U3636" s="1" t="s">
        <v>29</v>
      </c>
      <c r="V3636" s="1" t="s">
        <v>29</v>
      </c>
      <c r="W3636" s="1" t="s">
        <v>29</v>
      </c>
      <c r="X3636" s="1" t="s">
        <v>29</v>
      </c>
      <c r="Y3636" s="1" t="s">
        <v>11203</v>
      </c>
    </row>
    <row r="3637" spans="1:25" x14ac:dyDescent="0.25">
      <c r="A3637" s="1" t="s">
        <v>10309</v>
      </c>
      <c r="B3637" s="1" t="s">
        <v>29</v>
      </c>
      <c r="C3637" s="1" t="s">
        <v>10310</v>
      </c>
      <c r="D3637" s="1" t="s">
        <v>14415</v>
      </c>
      <c r="E3637">
        <v>71</v>
      </c>
      <c r="F3637">
        <v>2</v>
      </c>
      <c r="G3637" s="1" t="s">
        <v>14415</v>
      </c>
      <c r="H3637">
        <v>71</v>
      </c>
      <c r="I3637">
        <v>2</v>
      </c>
      <c r="J3637" s="1" t="s">
        <v>10312</v>
      </c>
      <c r="K3637" s="1" t="s">
        <v>29</v>
      </c>
      <c r="L3637">
        <v>10052</v>
      </c>
      <c r="M3637" s="1" t="s">
        <v>29</v>
      </c>
      <c r="N3637" s="1" t="s">
        <v>31</v>
      </c>
      <c r="O3637" s="1" t="s">
        <v>29</v>
      </c>
      <c r="P3637" s="1" t="s">
        <v>46</v>
      </c>
      <c r="Q3637" s="1" t="s">
        <v>33</v>
      </c>
      <c r="R3637" s="1" t="s">
        <v>29</v>
      </c>
      <c r="S3637" s="1" t="s">
        <v>29</v>
      </c>
      <c r="T3637" s="1" t="s">
        <v>29</v>
      </c>
      <c r="U3637" s="1" t="s">
        <v>29</v>
      </c>
      <c r="V3637" s="1" t="s">
        <v>29</v>
      </c>
      <c r="W3637" s="1" t="s">
        <v>29</v>
      </c>
      <c r="X3637" s="1" t="s">
        <v>29</v>
      </c>
      <c r="Y3637" s="1" t="s">
        <v>11203</v>
      </c>
    </row>
    <row r="3638" spans="1:25" x14ac:dyDescent="0.25">
      <c r="A3638" s="1" t="s">
        <v>10309</v>
      </c>
      <c r="B3638" s="1" t="s">
        <v>29</v>
      </c>
      <c r="C3638" s="1" t="s">
        <v>10310</v>
      </c>
      <c r="D3638" s="1" t="s">
        <v>14416</v>
      </c>
      <c r="E3638">
        <v>71</v>
      </c>
      <c r="F3638">
        <v>2</v>
      </c>
      <c r="G3638" s="1" t="s">
        <v>14416</v>
      </c>
      <c r="H3638">
        <v>71</v>
      </c>
      <c r="I3638">
        <v>2</v>
      </c>
      <c r="J3638" s="1" t="s">
        <v>10312</v>
      </c>
      <c r="K3638" s="1" t="s">
        <v>29</v>
      </c>
      <c r="L3638">
        <v>10052</v>
      </c>
      <c r="M3638" s="1" t="s">
        <v>29</v>
      </c>
      <c r="N3638" s="1" t="s">
        <v>31</v>
      </c>
      <c r="O3638" s="1" t="s">
        <v>29</v>
      </c>
      <c r="P3638" s="1" t="s">
        <v>46</v>
      </c>
      <c r="Q3638" s="1" t="s">
        <v>33</v>
      </c>
      <c r="R3638" s="1" t="s">
        <v>29</v>
      </c>
      <c r="S3638" s="1" t="s">
        <v>29</v>
      </c>
      <c r="T3638" s="1" t="s">
        <v>29</v>
      </c>
      <c r="U3638" s="1" t="s">
        <v>29</v>
      </c>
      <c r="V3638" s="1" t="s">
        <v>29</v>
      </c>
      <c r="W3638" s="1" t="s">
        <v>29</v>
      </c>
      <c r="X3638" s="1" t="s">
        <v>29</v>
      </c>
      <c r="Y3638" s="1" t="s">
        <v>11203</v>
      </c>
    </row>
    <row r="3639" spans="1:25" x14ac:dyDescent="0.25">
      <c r="A3639" s="1" t="s">
        <v>10309</v>
      </c>
      <c r="B3639" s="1" t="s">
        <v>29</v>
      </c>
      <c r="C3639" s="1" t="s">
        <v>10310</v>
      </c>
      <c r="D3639" s="1" t="s">
        <v>14417</v>
      </c>
      <c r="E3639">
        <v>71</v>
      </c>
      <c r="F3639">
        <v>3</v>
      </c>
      <c r="G3639" s="1" t="s">
        <v>14418</v>
      </c>
      <c r="H3639">
        <v>71</v>
      </c>
      <c r="I3639">
        <v>4</v>
      </c>
      <c r="J3639" s="1" t="s">
        <v>10312</v>
      </c>
      <c r="K3639" s="1" t="s">
        <v>29</v>
      </c>
      <c r="L3639">
        <v>10052</v>
      </c>
      <c r="M3639" s="1" t="s">
        <v>29</v>
      </c>
      <c r="N3639" s="1" t="s">
        <v>31</v>
      </c>
      <c r="O3639" s="1" t="s">
        <v>29</v>
      </c>
      <c r="P3639" s="1" t="s">
        <v>46</v>
      </c>
      <c r="Q3639" s="1" t="s">
        <v>33</v>
      </c>
      <c r="R3639" s="1" t="s">
        <v>29</v>
      </c>
      <c r="S3639" s="1" t="s">
        <v>29</v>
      </c>
      <c r="T3639" s="1" t="s">
        <v>29</v>
      </c>
      <c r="U3639" s="1" t="s">
        <v>29</v>
      </c>
      <c r="V3639" s="1" t="s">
        <v>29</v>
      </c>
      <c r="W3639" s="1" t="s">
        <v>29</v>
      </c>
      <c r="X3639" s="1" t="s">
        <v>29</v>
      </c>
      <c r="Y3639" s="1" t="s">
        <v>11203</v>
      </c>
    </row>
    <row r="3640" spans="1:25" x14ac:dyDescent="0.25">
      <c r="A3640" s="1" t="s">
        <v>10309</v>
      </c>
      <c r="B3640" s="1" t="s">
        <v>29</v>
      </c>
      <c r="C3640" s="1" t="s">
        <v>10310</v>
      </c>
      <c r="D3640" s="1" t="s">
        <v>14419</v>
      </c>
      <c r="E3640">
        <v>71</v>
      </c>
      <c r="F3640">
        <v>6</v>
      </c>
      <c r="G3640" s="1" t="s">
        <v>14419</v>
      </c>
      <c r="H3640">
        <v>71</v>
      </c>
      <c r="I3640">
        <v>6</v>
      </c>
      <c r="J3640" s="1" t="s">
        <v>10312</v>
      </c>
      <c r="K3640" s="1" t="s">
        <v>29</v>
      </c>
      <c r="L3640">
        <v>10052</v>
      </c>
      <c r="M3640" s="1" t="s">
        <v>29</v>
      </c>
      <c r="N3640" s="1" t="s">
        <v>31</v>
      </c>
      <c r="O3640" s="1" t="s">
        <v>29</v>
      </c>
      <c r="P3640" s="1" t="s">
        <v>46</v>
      </c>
      <c r="Q3640" s="1" t="s">
        <v>33</v>
      </c>
      <c r="R3640" s="1" t="s">
        <v>29</v>
      </c>
      <c r="S3640" s="1" t="s">
        <v>29</v>
      </c>
      <c r="T3640" s="1" t="s">
        <v>29</v>
      </c>
      <c r="U3640" s="1" t="s">
        <v>29</v>
      </c>
      <c r="V3640" s="1" t="s">
        <v>29</v>
      </c>
      <c r="W3640" s="1" t="s">
        <v>29</v>
      </c>
      <c r="X3640" s="1" t="s">
        <v>29</v>
      </c>
      <c r="Y3640" s="1" t="s">
        <v>11203</v>
      </c>
    </row>
    <row r="3641" spans="1:25" x14ac:dyDescent="0.25">
      <c r="A3641" s="1" t="s">
        <v>10309</v>
      </c>
      <c r="B3641" s="1" t="s">
        <v>29</v>
      </c>
      <c r="C3641" s="1" t="s">
        <v>10310</v>
      </c>
      <c r="D3641" s="1" t="s">
        <v>14420</v>
      </c>
      <c r="E3641">
        <v>71</v>
      </c>
      <c r="F3641">
        <v>6</v>
      </c>
      <c r="G3641" s="1" t="s">
        <v>14420</v>
      </c>
      <c r="H3641">
        <v>71</v>
      </c>
      <c r="I3641">
        <v>6</v>
      </c>
      <c r="J3641" s="1" t="s">
        <v>10312</v>
      </c>
      <c r="K3641" s="1" t="s">
        <v>29</v>
      </c>
      <c r="L3641">
        <v>10052</v>
      </c>
      <c r="M3641" s="1" t="s">
        <v>29</v>
      </c>
      <c r="N3641" s="1" t="s">
        <v>31</v>
      </c>
      <c r="O3641" s="1" t="s">
        <v>29</v>
      </c>
      <c r="P3641" s="1" t="s">
        <v>46</v>
      </c>
      <c r="Q3641" s="1" t="s">
        <v>33</v>
      </c>
      <c r="R3641" s="1" t="s">
        <v>29</v>
      </c>
      <c r="S3641" s="1" t="s">
        <v>29</v>
      </c>
      <c r="T3641" s="1" t="s">
        <v>29</v>
      </c>
      <c r="U3641" s="1" t="s">
        <v>29</v>
      </c>
      <c r="V3641" s="1" t="s">
        <v>29</v>
      </c>
      <c r="W3641" s="1" t="s">
        <v>29</v>
      </c>
      <c r="X3641" s="1" t="s">
        <v>29</v>
      </c>
      <c r="Y3641" s="1" t="s">
        <v>11203</v>
      </c>
    </row>
    <row r="3642" spans="1:25" x14ac:dyDescent="0.25">
      <c r="A3642" s="1" t="s">
        <v>10309</v>
      </c>
      <c r="B3642" s="1" t="s">
        <v>29</v>
      </c>
      <c r="C3642" s="1" t="s">
        <v>10310</v>
      </c>
      <c r="D3642" s="1" t="s">
        <v>14421</v>
      </c>
      <c r="E3642">
        <v>71</v>
      </c>
      <c r="F3642">
        <v>7</v>
      </c>
      <c r="G3642" s="1" t="s">
        <v>14421</v>
      </c>
      <c r="H3642">
        <v>71</v>
      </c>
      <c r="I3642">
        <v>7</v>
      </c>
      <c r="J3642" s="1" t="s">
        <v>10312</v>
      </c>
      <c r="K3642" s="1" t="s">
        <v>29</v>
      </c>
      <c r="L3642">
        <v>10052</v>
      </c>
      <c r="M3642" s="1" t="s">
        <v>29</v>
      </c>
      <c r="N3642" s="1" t="s">
        <v>31</v>
      </c>
      <c r="O3642" s="1" t="s">
        <v>29</v>
      </c>
      <c r="P3642" s="1" t="s">
        <v>46</v>
      </c>
      <c r="Q3642" s="1" t="s">
        <v>33</v>
      </c>
      <c r="R3642" s="1" t="s">
        <v>29</v>
      </c>
      <c r="S3642" s="1" t="s">
        <v>29</v>
      </c>
      <c r="T3642" s="1" t="s">
        <v>29</v>
      </c>
      <c r="U3642" s="1" t="s">
        <v>29</v>
      </c>
      <c r="V3642" s="1" t="s">
        <v>29</v>
      </c>
      <c r="W3642" s="1" t="s">
        <v>29</v>
      </c>
      <c r="X3642" s="1" t="s">
        <v>29</v>
      </c>
      <c r="Y3642" s="1" t="s">
        <v>11203</v>
      </c>
    </row>
    <row r="3643" spans="1:25" x14ac:dyDescent="0.25">
      <c r="A3643" s="1" t="s">
        <v>10309</v>
      </c>
      <c r="B3643" s="1" t="s">
        <v>29</v>
      </c>
      <c r="C3643" s="1" t="s">
        <v>10310</v>
      </c>
      <c r="D3643" s="1" t="s">
        <v>14422</v>
      </c>
      <c r="E3643">
        <v>71</v>
      </c>
      <c r="F3643">
        <v>8</v>
      </c>
      <c r="G3643" s="1" t="s">
        <v>14422</v>
      </c>
      <c r="H3643">
        <v>71</v>
      </c>
      <c r="I3643">
        <v>8</v>
      </c>
      <c r="J3643" s="1" t="s">
        <v>10312</v>
      </c>
      <c r="K3643" s="1" t="s">
        <v>29</v>
      </c>
      <c r="L3643">
        <v>10052</v>
      </c>
      <c r="M3643" s="1" t="s">
        <v>29</v>
      </c>
      <c r="N3643" s="1" t="s">
        <v>31</v>
      </c>
      <c r="O3643" s="1" t="s">
        <v>29</v>
      </c>
      <c r="P3643" s="1" t="s">
        <v>46</v>
      </c>
      <c r="Q3643" s="1" t="s">
        <v>33</v>
      </c>
      <c r="R3643" s="1" t="s">
        <v>29</v>
      </c>
      <c r="S3643" s="1" t="s">
        <v>29</v>
      </c>
      <c r="T3643" s="1" t="s">
        <v>29</v>
      </c>
      <c r="U3643" s="1" t="s">
        <v>29</v>
      </c>
      <c r="V3643" s="1" t="s">
        <v>29</v>
      </c>
      <c r="W3643" s="1" t="s">
        <v>29</v>
      </c>
      <c r="X3643" s="1" t="s">
        <v>29</v>
      </c>
      <c r="Y3643" s="1" t="s">
        <v>11203</v>
      </c>
    </row>
    <row r="3644" spans="1:25" x14ac:dyDescent="0.25">
      <c r="A3644" s="1" t="s">
        <v>10309</v>
      </c>
      <c r="B3644" s="1" t="s">
        <v>29</v>
      </c>
      <c r="C3644" s="1" t="s">
        <v>10310</v>
      </c>
      <c r="D3644" s="1" t="s">
        <v>460</v>
      </c>
      <c r="E3644">
        <v>71</v>
      </c>
      <c r="F3644">
        <v>9</v>
      </c>
      <c r="G3644" s="1" t="s">
        <v>460</v>
      </c>
      <c r="H3644">
        <v>71</v>
      </c>
      <c r="I3644">
        <v>9</v>
      </c>
      <c r="J3644" s="1" t="s">
        <v>10312</v>
      </c>
      <c r="K3644" s="1" t="s">
        <v>29</v>
      </c>
      <c r="L3644">
        <v>10052</v>
      </c>
      <c r="M3644" s="1" t="s">
        <v>29</v>
      </c>
      <c r="N3644" s="1" t="s">
        <v>31</v>
      </c>
      <c r="O3644" s="1" t="s">
        <v>29</v>
      </c>
      <c r="P3644" s="1" t="s">
        <v>46</v>
      </c>
      <c r="Q3644" s="1" t="s">
        <v>33</v>
      </c>
      <c r="R3644" s="1" t="s">
        <v>29</v>
      </c>
      <c r="S3644" s="1" t="s">
        <v>29</v>
      </c>
      <c r="T3644" s="1" t="s">
        <v>29</v>
      </c>
      <c r="U3644" s="1" t="s">
        <v>29</v>
      </c>
      <c r="V3644" s="1" t="s">
        <v>29</v>
      </c>
      <c r="W3644" s="1" t="s">
        <v>29</v>
      </c>
      <c r="X3644" s="1" t="s">
        <v>29</v>
      </c>
      <c r="Y3644" s="1" t="s">
        <v>11203</v>
      </c>
    </row>
    <row r="3645" spans="1:25" x14ac:dyDescent="0.25">
      <c r="A3645" s="1" t="s">
        <v>10309</v>
      </c>
      <c r="B3645" s="1" t="s">
        <v>29</v>
      </c>
      <c r="C3645" s="1" t="s">
        <v>10310</v>
      </c>
      <c r="D3645" s="1" t="s">
        <v>14423</v>
      </c>
      <c r="E3645">
        <v>71</v>
      </c>
      <c r="F3645">
        <v>9</v>
      </c>
      <c r="G3645" s="1" t="s">
        <v>14424</v>
      </c>
      <c r="H3645">
        <v>71</v>
      </c>
      <c r="I3645">
        <v>9</v>
      </c>
      <c r="J3645" s="1" t="s">
        <v>10312</v>
      </c>
      <c r="K3645" s="1" t="s">
        <v>29</v>
      </c>
      <c r="L3645">
        <v>10052</v>
      </c>
      <c r="M3645" s="1" t="s">
        <v>29</v>
      </c>
      <c r="N3645" s="1" t="s">
        <v>31</v>
      </c>
      <c r="O3645" s="1" t="s">
        <v>29</v>
      </c>
      <c r="P3645" s="1" t="s">
        <v>46</v>
      </c>
      <c r="Q3645" s="1" t="s">
        <v>33</v>
      </c>
      <c r="R3645" s="1" t="s">
        <v>29</v>
      </c>
      <c r="S3645" s="1" t="s">
        <v>29</v>
      </c>
      <c r="T3645" s="1" t="s">
        <v>29</v>
      </c>
      <c r="U3645" s="1" t="s">
        <v>29</v>
      </c>
      <c r="V3645" s="1" t="s">
        <v>29</v>
      </c>
      <c r="W3645" s="1" t="s">
        <v>29</v>
      </c>
      <c r="X3645" s="1" t="s">
        <v>29</v>
      </c>
      <c r="Y3645" s="1" t="s">
        <v>11203</v>
      </c>
    </row>
    <row r="3646" spans="1:25" x14ac:dyDescent="0.25">
      <c r="A3646" s="1" t="s">
        <v>10309</v>
      </c>
      <c r="B3646" s="1" t="s">
        <v>29</v>
      </c>
      <c r="C3646" s="1" t="s">
        <v>10310</v>
      </c>
      <c r="D3646" s="1" t="s">
        <v>14425</v>
      </c>
      <c r="E3646">
        <v>71</v>
      </c>
      <c r="F3646">
        <v>9</v>
      </c>
      <c r="G3646" s="1" t="s">
        <v>14426</v>
      </c>
      <c r="H3646">
        <v>71</v>
      </c>
      <c r="I3646">
        <v>9</v>
      </c>
      <c r="J3646" s="1" t="s">
        <v>10312</v>
      </c>
      <c r="K3646" s="1" t="s">
        <v>29</v>
      </c>
      <c r="L3646">
        <v>10052</v>
      </c>
      <c r="M3646" s="1" t="s">
        <v>29</v>
      </c>
      <c r="N3646" s="1" t="s">
        <v>31</v>
      </c>
      <c r="O3646" s="1" t="s">
        <v>29</v>
      </c>
      <c r="P3646" s="1" t="s">
        <v>46</v>
      </c>
      <c r="Q3646" s="1" t="s">
        <v>33</v>
      </c>
      <c r="R3646" s="1" t="s">
        <v>29</v>
      </c>
      <c r="S3646" s="1" t="s">
        <v>29</v>
      </c>
      <c r="T3646" s="1" t="s">
        <v>29</v>
      </c>
      <c r="U3646" s="1" t="s">
        <v>29</v>
      </c>
      <c r="V3646" s="1" t="s">
        <v>29</v>
      </c>
      <c r="W3646" s="1" t="s">
        <v>29</v>
      </c>
      <c r="X3646" s="1" t="s">
        <v>29</v>
      </c>
      <c r="Y3646" s="1" t="s">
        <v>11203</v>
      </c>
    </row>
    <row r="3647" spans="1:25" x14ac:dyDescent="0.25">
      <c r="A3647" s="1" t="s">
        <v>10309</v>
      </c>
      <c r="B3647" s="1" t="s">
        <v>29</v>
      </c>
      <c r="C3647" s="1" t="s">
        <v>10310</v>
      </c>
      <c r="D3647" s="1" t="s">
        <v>14427</v>
      </c>
      <c r="E3647">
        <v>71</v>
      </c>
      <c r="F3647">
        <v>10</v>
      </c>
      <c r="G3647" s="1" t="s">
        <v>14428</v>
      </c>
      <c r="H3647">
        <v>71</v>
      </c>
      <c r="I3647">
        <v>10</v>
      </c>
      <c r="J3647" s="1" t="s">
        <v>10312</v>
      </c>
      <c r="K3647" s="1" t="s">
        <v>29</v>
      </c>
      <c r="L3647">
        <v>10052</v>
      </c>
      <c r="M3647" s="1" t="s">
        <v>29</v>
      </c>
      <c r="N3647" s="1" t="s">
        <v>31</v>
      </c>
      <c r="O3647" s="1" t="s">
        <v>29</v>
      </c>
      <c r="P3647" s="1" t="s">
        <v>46</v>
      </c>
      <c r="Q3647" s="1" t="s">
        <v>33</v>
      </c>
      <c r="R3647" s="1" t="s">
        <v>29</v>
      </c>
      <c r="S3647" s="1" t="s">
        <v>29</v>
      </c>
      <c r="T3647" s="1" t="s">
        <v>29</v>
      </c>
      <c r="U3647" s="1" t="s">
        <v>29</v>
      </c>
      <c r="V3647" s="1" t="s">
        <v>29</v>
      </c>
      <c r="W3647" s="1" t="s">
        <v>29</v>
      </c>
      <c r="X3647" s="1" t="s">
        <v>29</v>
      </c>
      <c r="Y3647" s="1" t="s">
        <v>11203</v>
      </c>
    </row>
    <row r="3648" spans="1:25" x14ac:dyDescent="0.25">
      <c r="A3648" s="1" t="s">
        <v>10309</v>
      </c>
      <c r="B3648" s="1" t="s">
        <v>29</v>
      </c>
      <c r="C3648" s="1" t="s">
        <v>10310</v>
      </c>
      <c r="D3648" s="1" t="s">
        <v>14429</v>
      </c>
      <c r="E3648">
        <v>71</v>
      </c>
      <c r="F3648">
        <v>10</v>
      </c>
      <c r="G3648" s="1" t="s">
        <v>14429</v>
      </c>
      <c r="H3648">
        <v>71</v>
      </c>
      <c r="I3648">
        <v>10</v>
      </c>
      <c r="J3648" s="1" t="s">
        <v>10312</v>
      </c>
      <c r="K3648" s="1" t="s">
        <v>29</v>
      </c>
      <c r="L3648">
        <v>10052</v>
      </c>
      <c r="M3648" s="1" t="s">
        <v>29</v>
      </c>
      <c r="N3648" s="1" t="s">
        <v>31</v>
      </c>
      <c r="O3648" s="1" t="s">
        <v>29</v>
      </c>
      <c r="P3648" s="1" t="s">
        <v>46</v>
      </c>
      <c r="Q3648" s="1" t="s">
        <v>33</v>
      </c>
      <c r="R3648" s="1" t="s">
        <v>29</v>
      </c>
      <c r="S3648" s="1" t="s">
        <v>29</v>
      </c>
      <c r="T3648" s="1" t="s">
        <v>29</v>
      </c>
      <c r="U3648" s="1" t="s">
        <v>29</v>
      </c>
      <c r="V3648" s="1" t="s">
        <v>29</v>
      </c>
      <c r="W3648" s="1" t="s">
        <v>29</v>
      </c>
      <c r="X3648" s="1" t="s">
        <v>29</v>
      </c>
      <c r="Y3648" s="1" t="s">
        <v>11203</v>
      </c>
    </row>
    <row r="3649" spans="1:25" x14ac:dyDescent="0.25">
      <c r="A3649" s="1" t="s">
        <v>10309</v>
      </c>
      <c r="B3649" s="1" t="s">
        <v>29</v>
      </c>
      <c r="C3649" s="1" t="s">
        <v>10310</v>
      </c>
      <c r="D3649" s="1" t="s">
        <v>13233</v>
      </c>
      <c r="E3649">
        <v>72</v>
      </c>
      <c r="F3649">
        <v>1</v>
      </c>
      <c r="G3649" s="1" t="s">
        <v>13233</v>
      </c>
      <c r="H3649">
        <v>72</v>
      </c>
      <c r="I3649">
        <v>1</v>
      </c>
      <c r="J3649" s="1" t="s">
        <v>10312</v>
      </c>
      <c r="K3649" s="1" t="s">
        <v>29</v>
      </c>
      <c r="L3649">
        <v>10052</v>
      </c>
      <c r="M3649" s="1" t="s">
        <v>29</v>
      </c>
      <c r="N3649" s="1" t="s">
        <v>31</v>
      </c>
      <c r="O3649" s="1" t="s">
        <v>29</v>
      </c>
      <c r="P3649" s="1" t="s">
        <v>46</v>
      </c>
      <c r="Q3649" s="1" t="s">
        <v>33</v>
      </c>
      <c r="R3649" s="1" t="s">
        <v>29</v>
      </c>
      <c r="S3649" s="1" t="s">
        <v>29</v>
      </c>
      <c r="T3649" s="1" t="s">
        <v>29</v>
      </c>
      <c r="U3649" s="1" t="s">
        <v>29</v>
      </c>
      <c r="V3649" s="1" t="s">
        <v>29</v>
      </c>
      <c r="W3649" s="1" t="s">
        <v>29</v>
      </c>
      <c r="X3649" s="1" t="s">
        <v>29</v>
      </c>
      <c r="Y3649" s="1" t="s">
        <v>11203</v>
      </c>
    </row>
    <row r="3650" spans="1:25" x14ac:dyDescent="0.25">
      <c r="A3650" s="1" t="s">
        <v>10309</v>
      </c>
      <c r="B3650" s="1" t="s">
        <v>29</v>
      </c>
      <c r="C3650" s="1" t="s">
        <v>10310</v>
      </c>
      <c r="D3650" s="1" t="s">
        <v>14430</v>
      </c>
      <c r="E3650">
        <v>72</v>
      </c>
      <c r="F3650">
        <v>2</v>
      </c>
      <c r="G3650" s="1" t="s">
        <v>14430</v>
      </c>
      <c r="H3650">
        <v>72</v>
      </c>
      <c r="I3650">
        <v>2</v>
      </c>
      <c r="J3650" s="1" t="s">
        <v>10312</v>
      </c>
      <c r="K3650" s="1" t="s">
        <v>29</v>
      </c>
      <c r="L3650">
        <v>10052</v>
      </c>
      <c r="M3650" s="1" t="s">
        <v>29</v>
      </c>
      <c r="N3650" s="1" t="s">
        <v>31</v>
      </c>
      <c r="O3650" s="1" t="s">
        <v>29</v>
      </c>
      <c r="P3650" s="1" t="s">
        <v>46</v>
      </c>
      <c r="Q3650" s="1" t="s">
        <v>33</v>
      </c>
      <c r="R3650" s="1" t="s">
        <v>29</v>
      </c>
      <c r="S3650" s="1" t="s">
        <v>29</v>
      </c>
      <c r="T3650" s="1" t="s">
        <v>29</v>
      </c>
      <c r="U3650" s="1" t="s">
        <v>29</v>
      </c>
      <c r="V3650" s="1" t="s">
        <v>29</v>
      </c>
      <c r="W3650" s="1" t="s">
        <v>29</v>
      </c>
      <c r="X3650" s="1" t="s">
        <v>29</v>
      </c>
      <c r="Y3650" s="1" t="s">
        <v>11203</v>
      </c>
    </row>
    <row r="3651" spans="1:25" x14ac:dyDescent="0.25">
      <c r="A3651" s="1" t="s">
        <v>10309</v>
      </c>
      <c r="B3651" s="1" t="s">
        <v>29</v>
      </c>
      <c r="C3651" s="1" t="s">
        <v>10310</v>
      </c>
      <c r="D3651" s="1" t="s">
        <v>14431</v>
      </c>
      <c r="E3651">
        <v>72</v>
      </c>
      <c r="F3651">
        <v>3</v>
      </c>
      <c r="G3651" s="1" t="s">
        <v>14431</v>
      </c>
      <c r="H3651">
        <v>72</v>
      </c>
      <c r="I3651">
        <v>3</v>
      </c>
      <c r="J3651" s="1" t="s">
        <v>10312</v>
      </c>
      <c r="K3651" s="1" t="s">
        <v>29</v>
      </c>
      <c r="L3651">
        <v>10052</v>
      </c>
      <c r="M3651" s="1" t="s">
        <v>29</v>
      </c>
      <c r="N3651" s="1" t="s">
        <v>31</v>
      </c>
      <c r="O3651" s="1" t="s">
        <v>29</v>
      </c>
      <c r="P3651" s="1" t="s">
        <v>46</v>
      </c>
      <c r="Q3651" s="1" t="s">
        <v>33</v>
      </c>
      <c r="R3651" s="1" t="s">
        <v>29</v>
      </c>
      <c r="S3651" s="1" t="s">
        <v>29</v>
      </c>
      <c r="T3651" s="1" t="s">
        <v>29</v>
      </c>
      <c r="U3651" s="1" t="s">
        <v>29</v>
      </c>
      <c r="V3651" s="1" t="s">
        <v>29</v>
      </c>
      <c r="W3651" s="1" t="s">
        <v>29</v>
      </c>
      <c r="X3651" s="1" t="s">
        <v>29</v>
      </c>
      <c r="Y3651" s="1" t="s">
        <v>11203</v>
      </c>
    </row>
    <row r="3652" spans="1:25" x14ac:dyDescent="0.25">
      <c r="A3652" s="1" t="s">
        <v>10309</v>
      </c>
      <c r="B3652" s="1" t="s">
        <v>29</v>
      </c>
      <c r="C3652" s="1" t="s">
        <v>10310</v>
      </c>
      <c r="D3652" s="1" t="s">
        <v>12161</v>
      </c>
      <c r="E3652">
        <v>72</v>
      </c>
      <c r="F3652">
        <v>3</v>
      </c>
      <c r="G3652" s="1" t="s">
        <v>12161</v>
      </c>
      <c r="H3652">
        <v>72</v>
      </c>
      <c r="I3652">
        <v>3</v>
      </c>
      <c r="J3652" s="1" t="s">
        <v>10312</v>
      </c>
      <c r="K3652" s="1" t="s">
        <v>29</v>
      </c>
      <c r="L3652">
        <v>10052</v>
      </c>
      <c r="M3652" s="1" t="s">
        <v>29</v>
      </c>
      <c r="N3652" s="1" t="s">
        <v>31</v>
      </c>
      <c r="O3652" s="1" t="s">
        <v>29</v>
      </c>
      <c r="P3652" s="1" t="s">
        <v>46</v>
      </c>
      <c r="Q3652" s="1" t="s">
        <v>33</v>
      </c>
      <c r="R3652" s="1" t="s">
        <v>29</v>
      </c>
      <c r="S3652" s="1" t="s">
        <v>29</v>
      </c>
      <c r="T3652" s="1" t="s">
        <v>29</v>
      </c>
      <c r="U3652" s="1" t="s">
        <v>29</v>
      </c>
      <c r="V3652" s="1" t="s">
        <v>29</v>
      </c>
      <c r="W3652" s="1" t="s">
        <v>29</v>
      </c>
      <c r="X3652" s="1" t="s">
        <v>29</v>
      </c>
      <c r="Y3652" s="1" t="s">
        <v>11203</v>
      </c>
    </row>
    <row r="3653" spans="1:25" x14ac:dyDescent="0.25">
      <c r="A3653" s="1" t="s">
        <v>10309</v>
      </c>
      <c r="B3653" s="1" t="s">
        <v>29</v>
      </c>
      <c r="C3653" s="1" t="s">
        <v>10310</v>
      </c>
      <c r="D3653" s="1" t="s">
        <v>14432</v>
      </c>
      <c r="E3653">
        <v>72</v>
      </c>
      <c r="F3653">
        <v>4</v>
      </c>
      <c r="G3653" s="1" t="s">
        <v>14432</v>
      </c>
      <c r="H3653">
        <v>72</v>
      </c>
      <c r="I3653">
        <v>4</v>
      </c>
      <c r="J3653" s="1" t="s">
        <v>10312</v>
      </c>
      <c r="K3653" s="1" t="s">
        <v>29</v>
      </c>
      <c r="L3653">
        <v>10052</v>
      </c>
      <c r="M3653" s="1" t="s">
        <v>29</v>
      </c>
      <c r="N3653" s="1" t="s">
        <v>31</v>
      </c>
      <c r="O3653" s="1" t="s">
        <v>29</v>
      </c>
      <c r="P3653" s="1" t="s">
        <v>46</v>
      </c>
      <c r="Q3653" s="1" t="s">
        <v>33</v>
      </c>
      <c r="R3653" s="1" t="s">
        <v>29</v>
      </c>
      <c r="S3653" s="1" t="s">
        <v>29</v>
      </c>
      <c r="T3653" s="1" t="s">
        <v>29</v>
      </c>
      <c r="U3653" s="1" t="s">
        <v>29</v>
      </c>
      <c r="V3653" s="1" t="s">
        <v>29</v>
      </c>
      <c r="W3653" s="1" t="s">
        <v>29</v>
      </c>
      <c r="X3653" s="1" t="s">
        <v>29</v>
      </c>
      <c r="Y3653" s="1" t="s">
        <v>11203</v>
      </c>
    </row>
    <row r="3654" spans="1:25" x14ac:dyDescent="0.25">
      <c r="A3654" s="1" t="s">
        <v>10309</v>
      </c>
      <c r="B3654" s="1" t="s">
        <v>29</v>
      </c>
      <c r="C3654" s="1" t="s">
        <v>10310</v>
      </c>
      <c r="D3654" s="1" t="s">
        <v>14433</v>
      </c>
      <c r="E3654">
        <v>72</v>
      </c>
      <c r="F3654">
        <v>5</v>
      </c>
      <c r="G3654" s="1" t="s">
        <v>14433</v>
      </c>
      <c r="H3654">
        <v>72</v>
      </c>
      <c r="I3654">
        <v>5</v>
      </c>
      <c r="J3654" s="1" t="s">
        <v>10312</v>
      </c>
      <c r="K3654" s="1" t="s">
        <v>29</v>
      </c>
      <c r="L3654">
        <v>10052</v>
      </c>
      <c r="M3654" s="1" t="s">
        <v>29</v>
      </c>
      <c r="N3654" s="1" t="s">
        <v>31</v>
      </c>
      <c r="O3654" s="1" t="s">
        <v>29</v>
      </c>
      <c r="P3654" s="1" t="s">
        <v>46</v>
      </c>
      <c r="Q3654" s="1" t="s">
        <v>33</v>
      </c>
      <c r="R3654" s="1" t="s">
        <v>29</v>
      </c>
      <c r="S3654" s="1" t="s">
        <v>29</v>
      </c>
      <c r="T3654" s="1" t="s">
        <v>29</v>
      </c>
      <c r="U3654" s="1" t="s">
        <v>29</v>
      </c>
      <c r="V3654" s="1" t="s">
        <v>29</v>
      </c>
      <c r="W3654" s="1" t="s">
        <v>29</v>
      </c>
      <c r="X3654" s="1" t="s">
        <v>29</v>
      </c>
      <c r="Y3654" s="1" t="s">
        <v>11203</v>
      </c>
    </row>
    <row r="3655" spans="1:25" x14ac:dyDescent="0.25">
      <c r="A3655" s="1" t="s">
        <v>10309</v>
      </c>
      <c r="B3655" s="1" t="s">
        <v>29</v>
      </c>
      <c r="C3655" s="1" t="s">
        <v>10310</v>
      </c>
      <c r="D3655" s="1" t="s">
        <v>14434</v>
      </c>
      <c r="E3655">
        <v>72</v>
      </c>
      <c r="F3655">
        <v>6</v>
      </c>
      <c r="G3655" s="1" t="s">
        <v>14434</v>
      </c>
      <c r="H3655">
        <v>72</v>
      </c>
      <c r="I3655">
        <v>6</v>
      </c>
      <c r="J3655" s="1" t="s">
        <v>10312</v>
      </c>
      <c r="K3655" s="1" t="s">
        <v>29</v>
      </c>
      <c r="L3655">
        <v>10052</v>
      </c>
      <c r="M3655" s="1" t="s">
        <v>29</v>
      </c>
      <c r="N3655" s="1" t="s">
        <v>31</v>
      </c>
      <c r="O3655" s="1" t="s">
        <v>29</v>
      </c>
      <c r="P3655" s="1" t="s">
        <v>46</v>
      </c>
      <c r="Q3655" s="1" t="s">
        <v>33</v>
      </c>
      <c r="R3655" s="1" t="s">
        <v>29</v>
      </c>
      <c r="S3655" s="1" t="s">
        <v>29</v>
      </c>
      <c r="T3655" s="1" t="s">
        <v>29</v>
      </c>
      <c r="U3655" s="1" t="s">
        <v>29</v>
      </c>
      <c r="V3655" s="1" t="s">
        <v>29</v>
      </c>
      <c r="W3655" s="1" t="s">
        <v>29</v>
      </c>
      <c r="X3655" s="1" t="s">
        <v>29</v>
      </c>
      <c r="Y3655" s="1" t="s">
        <v>11203</v>
      </c>
    </row>
    <row r="3656" spans="1:25" x14ac:dyDescent="0.25">
      <c r="A3656" s="1" t="s">
        <v>10309</v>
      </c>
      <c r="B3656" s="1" t="s">
        <v>29</v>
      </c>
      <c r="C3656" s="1" t="s">
        <v>10310</v>
      </c>
      <c r="D3656" s="1" t="s">
        <v>14086</v>
      </c>
      <c r="E3656">
        <v>72</v>
      </c>
      <c r="F3656">
        <v>6</v>
      </c>
      <c r="G3656" s="1" t="s">
        <v>14086</v>
      </c>
      <c r="H3656">
        <v>72</v>
      </c>
      <c r="I3656">
        <v>6</v>
      </c>
      <c r="J3656" s="1" t="s">
        <v>10312</v>
      </c>
      <c r="K3656" s="1" t="s">
        <v>29</v>
      </c>
      <c r="L3656">
        <v>10052</v>
      </c>
      <c r="M3656" s="1" t="s">
        <v>29</v>
      </c>
      <c r="N3656" s="1" t="s">
        <v>31</v>
      </c>
      <c r="O3656" s="1" t="s">
        <v>29</v>
      </c>
      <c r="P3656" s="1" t="s">
        <v>46</v>
      </c>
      <c r="Q3656" s="1" t="s">
        <v>33</v>
      </c>
      <c r="R3656" s="1" t="s">
        <v>29</v>
      </c>
      <c r="S3656" s="1" t="s">
        <v>29</v>
      </c>
      <c r="T3656" s="1" t="s">
        <v>29</v>
      </c>
      <c r="U3656" s="1" t="s">
        <v>29</v>
      </c>
      <c r="V3656" s="1" t="s">
        <v>29</v>
      </c>
      <c r="W3656" s="1" t="s">
        <v>29</v>
      </c>
      <c r="X3656" s="1" t="s">
        <v>29</v>
      </c>
      <c r="Y3656" s="1" t="s">
        <v>11203</v>
      </c>
    </row>
    <row r="3657" spans="1:25" x14ac:dyDescent="0.25">
      <c r="A3657" s="1" t="s">
        <v>10309</v>
      </c>
      <c r="B3657" s="1" t="s">
        <v>29</v>
      </c>
      <c r="C3657" s="1" t="s">
        <v>10310</v>
      </c>
      <c r="D3657" s="1" t="s">
        <v>14435</v>
      </c>
      <c r="E3657">
        <v>72</v>
      </c>
      <c r="F3657">
        <v>7</v>
      </c>
      <c r="G3657" s="1" t="s">
        <v>14435</v>
      </c>
      <c r="H3657">
        <v>72</v>
      </c>
      <c r="I3657">
        <v>7</v>
      </c>
      <c r="J3657" s="1" t="s">
        <v>10312</v>
      </c>
      <c r="K3657" s="1" t="s">
        <v>29</v>
      </c>
      <c r="L3657">
        <v>10052</v>
      </c>
      <c r="M3657" s="1" t="s">
        <v>29</v>
      </c>
      <c r="N3657" s="1" t="s">
        <v>31</v>
      </c>
      <c r="O3657" s="1" t="s">
        <v>29</v>
      </c>
      <c r="P3657" s="1" t="s">
        <v>46</v>
      </c>
      <c r="Q3657" s="1" t="s">
        <v>33</v>
      </c>
      <c r="R3657" s="1" t="s">
        <v>29</v>
      </c>
      <c r="S3657" s="1" t="s">
        <v>29</v>
      </c>
      <c r="T3657" s="1" t="s">
        <v>29</v>
      </c>
      <c r="U3657" s="1" t="s">
        <v>29</v>
      </c>
      <c r="V3657" s="1" t="s">
        <v>29</v>
      </c>
      <c r="W3657" s="1" t="s">
        <v>29</v>
      </c>
      <c r="X3657" s="1" t="s">
        <v>29</v>
      </c>
      <c r="Y3657" s="1" t="s">
        <v>11203</v>
      </c>
    </row>
    <row r="3658" spans="1:25" x14ac:dyDescent="0.25">
      <c r="A3658" s="1" t="s">
        <v>10309</v>
      </c>
      <c r="B3658" s="1" t="s">
        <v>29</v>
      </c>
      <c r="C3658" s="1" t="s">
        <v>10310</v>
      </c>
      <c r="D3658" s="1" t="s">
        <v>14436</v>
      </c>
      <c r="E3658">
        <v>72</v>
      </c>
      <c r="F3658">
        <v>7</v>
      </c>
      <c r="G3658" s="1" t="s">
        <v>14436</v>
      </c>
      <c r="H3658">
        <v>72</v>
      </c>
      <c r="I3658">
        <v>7</v>
      </c>
      <c r="J3658" s="1" t="s">
        <v>10312</v>
      </c>
      <c r="K3658" s="1" t="s">
        <v>29</v>
      </c>
      <c r="L3658">
        <v>10052</v>
      </c>
      <c r="M3658" s="1" t="s">
        <v>29</v>
      </c>
      <c r="N3658" s="1" t="s">
        <v>31</v>
      </c>
      <c r="O3658" s="1" t="s">
        <v>29</v>
      </c>
      <c r="P3658" s="1" t="s">
        <v>46</v>
      </c>
      <c r="Q3658" s="1" t="s">
        <v>33</v>
      </c>
      <c r="R3658" s="1" t="s">
        <v>29</v>
      </c>
      <c r="S3658" s="1" t="s">
        <v>29</v>
      </c>
      <c r="T3658" s="1" t="s">
        <v>29</v>
      </c>
      <c r="U3658" s="1" t="s">
        <v>29</v>
      </c>
      <c r="V3658" s="1" t="s">
        <v>29</v>
      </c>
      <c r="W3658" s="1" t="s">
        <v>29</v>
      </c>
      <c r="X3658" s="1" t="s">
        <v>29</v>
      </c>
      <c r="Y3658" s="1" t="s">
        <v>11203</v>
      </c>
    </row>
    <row r="3659" spans="1:25" x14ac:dyDescent="0.25">
      <c r="A3659" s="1" t="s">
        <v>10309</v>
      </c>
      <c r="B3659" s="1" t="s">
        <v>29</v>
      </c>
      <c r="C3659" s="1" t="s">
        <v>10310</v>
      </c>
      <c r="D3659" s="1" t="s">
        <v>14437</v>
      </c>
      <c r="E3659">
        <v>72</v>
      </c>
      <c r="F3659">
        <v>8</v>
      </c>
      <c r="G3659" s="1" t="s">
        <v>14437</v>
      </c>
      <c r="H3659">
        <v>72</v>
      </c>
      <c r="I3659">
        <v>8</v>
      </c>
      <c r="J3659" s="1" t="s">
        <v>10312</v>
      </c>
      <c r="K3659" s="1" t="s">
        <v>29</v>
      </c>
      <c r="L3659">
        <v>10052</v>
      </c>
      <c r="M3659" s="1" t="s">
        <v>29</v>
      </c>
      <c r="N3659" s="1" t="s">
        <v>31</v>
      </c>
      <c r="O3659" s="1" t="s">
        <v>29</v>
      </c>
      <c r="P3659" s="1" t="s">
        <v>46</v>
      </c>
      <c r="Q3659" s="1" t="s">
        <v>33</v>
      </c>
      <c r="R3659" s="1" t="s">
        <v>29</v>
      </c>
      <c r="S3659" s="1" t="s">
        <v>29</v>
      </c>
      <c r="T3659" s="1" t="s">
        <v>29</v>
      </c>
      <c r="U3659" s="1" t="s">
        <v>29</v>
      </c>
      <c r="V3659" s="1" t="s">
        <v>29</v>
      </c>
      <c r="W3659" s="1" t="s">
        <v>29</v>
      </c>
      <c r="X3659" s="1" t="s">
        <v>29</v>
      </c>
      <c r="Y3659" s="1" t="s">
        <v>11203</v>
      </c>
    </row>
    <row r="3660" spans="1:25" x14ac:dyDescent="0.25">
      <c r="A3660" s="1" t="s">
        <v>10309</v>
      </c>
      <c r="B3660" s="1" t="s">
        <v>29</v>
      </c>
      <c r="C3660" s="1" t="s">
        <v>10310</v>
      </c>
      <c r="D3660" s="1" t="s">
        <v>14438</v>
      </c>
      <c r="E3660">
        <v>72</v>
      </c>
      <c r="F3660">
        <v>9</v>
      </c>
      <c r="G3660" s="1" t="s">
        <v>14438</v>
      </c>
      <c r="H3660">
        <v>72</v>
      </c>
      <c r="I3660">
        <v>9</v>
      </c>
      <c r="J3660" s="1" t="s">
        <v>10312</v>
      </c>
      <c r="K3660" s="1" t="s">
        <v>29</v>
      </c>
      <c r="L3660">
        <v>10052</v>
      </c>
      <c r="M3660" s="1" t="s">
        <v>29</v>
      </c>
      <c r="N3660" s="1" t="s">
        <v>31</v>
      </c>
      <c r="O3660" s="1" t="s">
        <v>29</v>
      </c>
      <c r="P3660" s="1" t="s">
        <v>46</v>
      </c>
      <c r="Q3660" s="1" t="s">
        <v>33</v>
      </c>
      <c r="R3660" s="1" t="s">
        <v>29</v>
      </c>
      <c r="S3660" s="1" t="s">
        <v>29</v>
      </c>
      <c r="T3660" s="1" t="s">
        <v>29</v>
      </c>
      <c r="U3660" s="1" t="s">
        <v>29</v>
      </c>
      <c r="V3660" s="1" t="s">
        <v>29</v>
      </c>
      <c r="W3660" s="1" t="s">
        <v>29</v>
      </c>
      <c r="X3660" s="1" t="s">
        <v>29</v>
      </c>
      <c r="Y3660" s="1" t="s">
        <v>11203</v>
      </c>
    </row>
    <row r="3661" spans="1:25" x14ac:dyDescent="0.25">
      <c r="A3661" s="1" t="s">
        <v>10309</v>
      </c>
      <c r="B3661" s="1" t="s">
        <v>29</v>
      </c>
      <c r="C3661" s="1" t="s">
        <v>10310</v>
      </c>
      <c r="D3661" s="1" t="s">
        <v>14439</v>
      </c>
      <c r="E3661">
        <v>72</v>
      </c>
      <c r="F3661">
        <v>9</v>
      </c>
      <c r="G3661" s="1" t="s">
        <v>14439</v>
      </c>
      <c r="H3661">
        <v>72</v>
      </c>
      <c r="I3661">
        <v>9</v>
      </c>
      <c r="J3661" s="1" t="s">
        <v>10312</v>
      </c>
      <c r="K3661" s="1" t="s">
        <v>29</v>
      </c>
      <c r="L3661">
        <v>10052</v>
      </c>
      <c r="M3661" s="1" t="s">
        <v>29</v>
      </c>
      <c r="N3661" s="1" t="s">
        <v>31</v>
      </c>
      <c r="O3661" s="1" t="s">
        <v>29</v>
      </c>
      <c r="P3661" s="1" t="s">
        <v>46</v>
      </c>
      <c r="Q3661" s="1" t="s">
        <v>33</v>
      </c>
      <c r="R3661" s="1" t="s">
        <v>29</v>
      </c>
      <c r="S3661" s="1" t="s">
        <v>29</v>
      </c>
      <c r="T3661" s="1" t="s">
        <v>29</v>
      </c>
      <c r="U3661" s="1" t="s">
        <v>29</v>
      </c>
      <c r="V3661" s="1" t="s">
        <v>29</v>
      </c>
      <c r="W3661" s="1" t="s">
        <v>29</v>
      </c>
      <c r="X3661" s="1" t="s">
        <v>29</v>
      </c>
      <c r="Y3661" s="1" t="s">
        <v>11203</v>
      </c>
    </row>
    <row r="3662" spans="1:25" x14ac:dyDescent="0.25">
      <c r="A3662" s="1" t="s">
        <v>10309</v>
      </c>
      <c r="B3662" s="1" t="s">
        <v>29</v>
      </c>
      <c r="C3662" s="1" t="s">
        <v>10310</v>
      </c>
      <c r="D3662" s="1" t="s">
        <v>13792</v>
      </c>
      <c r="E3662">
        <v>72</v>
      </c>
      <c r="F3662">
        <v>10</v>
      </c>
      <c r="G3662" s="1" t="s">
        <v>13792</v>
      </c>
      <c r="H3662">
        <v>72</v>
      </c>
      <c r="I3662">
        <v>10</v>
      </c>
      <c r="J3662" s="1" t="s">
        <v>10312</v>
      </c>
      <c r="K3662" s="1" t="s">
        <v>29</v>
      </c>
      <c r="L3662">
        <v>10052</v>
      </c>
      <c r="M3662" s="1" t="s">
        <v>29</v>
      </c>
      <c r="N3662" s="1" t="s">
        <v>31</v>
      </c>
      <c r="O3662" s="1" t="s">
        <v>29</v>
      </c>
      <c r="P3662" s="1" t="s">
        <v>46</v>
      </c>
      <c r="Q3662" s="1" t="s">
        <v>33</v>
      </c>
      <c r="R3662" s="1" t="s">
        <v>29</v>
      </c>
      <c r="S3662" s="1" t="s">
        <v>29</v>
      </c>
      <c r="T3662" s="1" t="s">
        <v>29</v>
      </c>
      <c r="U3662" s="1" t="s">
        <v>29</v>
      </c>
      <c r="V3662" s="1" t="s">
        <v>29</v>
      </c>
      <c r="W3662" s="1" t="s">
        <v>29</v>
      </c>
      <c r="X3662" s="1" t="s">
        <v>29</v>
      </c>
      <c r="Y3662" s="1" t="s">
        <v>11203</v>
      </c>
    </row>
    <row r="3663" spans="1:25" x14ac:dyDescent="0.25">
      <c r="A3663" s="1" t="s">
        <v>10309</v>
      </c>
      <c r="B3663" s="1" t="s">
        <v>29</v>
      </c>
      <c r="C3663" s="1" t="s">
        <v>10310</v>
      </c>
      <c r="D3663" s="1" t="s">
        <v>14440</v>
      </c>
      <c r="E3663">
        <v>72</v>
      </c>
      <c r="F3663">
        <v>10</v>
      </c>
      <c r="G3663" s="1" t="s">
        <v>14440</v>
      </c>
      <c r="H3663">
        <v>72</v>
      </c>
      <c r="I3663">
        <v>10</v>
      </c>
      <c r="J3663" s="1" t="s">
        <v>10312</v>
      </c>
      <c r="K3663" s="1" t="s">
        <v>29</v>
      </c>
      <c r="L3663">
        <v>10052</v>
      </c>
      <c r="M3663" s="1" t="s">
        <v>29</v>
      </c>
      <c r="N3663" s="1" t="s">
        <v>31</v>
      </c>
      <c r="O3663" s="1" t="s">
        <v>29</v>
      </c>
      <c r="P3663" s="1" t="s">
        <v>46</v>
      </c>
      <c r="Q3663" s="1" t="s">
        <v>33</v>
      </c>
      <c r="R3663" s="1" t="s">
        <v>29</v>
      </c>
      <c r="S3663" s="1" t="s">
        <v>29</v>
      </c>
      <c r="T3663" s="1" t="s">
        <v>29</v>
      </c>
      <c r="U3663" s="1" t="s">
        <v>29</v>
      </c>
      <c r="V3663" s="1" t="s">
        <v>29</v>
      </c>
      <c r="W3663" s="1" t="s">
        <v>29</v>
      </c>
      <c r="X3663" s="1" t="s">
        <v>29</v>
      </c>
      <c r="Y3663" s="1" t="s">
        <v>11203</v>
      </c>
    </row>
    <row r="3664" spans="1:25" x14ac:dyDescent="0.25">
      <c r="A3664" s="1" t="s">
        <v>10309</v>
      </c>
      <c r="B3664" s="1" t="s">
        <v>29</v>
      </c>
      <c r="C3664" s="1" t="s">
        <v>10310</v>
      </c>
      <c r="D3664" s="1" t="s">
        <v>14441</v>
      </c>
      <c r="E3664">
        <v>72</v>
      </c>
      <c r="F3664">
        <v>12</v>
      </c>
      <c r="G3664" s="1" t="s">
        <v>14441</v>
      </c>
      <c r="H3664">
        <v>72</v>
      </c>
      <c r="I3664">
        <v>12</v>
      </c>
      <c r="J3664" s="1" t="s">
        <v>10312</v>
      </c>
      <c r="K3664" s="1" t="s">
        <v>29</v>
      </c>
      <c r="L3664">
        <v>10052</v>
      </c>
      <c r="M3664" s="1" t="s">
        <v>29</v>
      </c>
      <c r="N3664" s="1" t="s">
        <v>31</v>
      </c>
      <c r="O3664" s="1" t="s">
        <v>29</v>
      </c>
      <c r="P3664" s="1" t="s">
        <v>46</v>
      </c>
      <c r="Q3664" s="1" t="s">
        <v>33</v>
      </c>
      <c r="R3664" s="1" t="s">
        <v>29</v>
      </c>
      <c r="S3664" s="1" t="s">
        <v>29</v>
      </c>
      <c r="T3664" s="1" t="s">
        <v>29</v>
      </c>
      <c r="U3664" s="1" t="s">
        <v>29</v>
      </c>
      <c r="V3664" s="1" t="s">
        <v>29</v>
      </c>
      <c r="W3664" s="1" t="s">
        <v>29</v>
      </c>
      <c r="X3664" s="1" t="s">
        <v>29</v>
      </c>
      <c r="Y3664" s="1" t="s">
        <v>11203</v>
      </c>
    </row>
    <row r="3665" spans="1:25" x14ac:dyDescent="0.25">
      <c r="A3665" s="1" t="s">
        <v>10309</v>
      </c>
      <c r="B3665" s="1" t="s">
        <v>29</v>
      </c>
      <c r="C3665" s="1" t="s">
        <v>10310</v>
      </c>
      <c r="D3665" s="1" t="s">
        <v>4595</v>
      </c>
      <c r="E3665">
        <v>73</v>
      </c>
      <c r="F3665">
        <v>2</v>
      </c>
      <c r="G3665" s="1" t="s">
        <v>13982</v>
      </c>
      <c r="H3665">
        <v>73</v>
      </c>
      <c r="I3665">
        <v>2</v>
      </c>
      <c r="J3665" s="1" t="s">
        <v>10312</v>
      </c>
      <c r="K3665" s="1" t="s">
        <v>29</v>
      </c>
      <c r="L3665">
        <v>10052</v>
      </c>
      <c r="M3665" s="1" t="s">
        <v>29</v>
      </c>
      <c r="N3665" s="1" t="s">
        <v>31</v>
      </c>
      <c r="O3665" s="1" t="s">
        <v>29</v>
      </c>
      <c r="P3665" s="1" t="s">
        <v>46</v>
      </c>
      <c r="Q3665" s="1" t="s">
        <v>33</v>
      </c>
      <c r="R3665" s="1" t="s">
        <v>29</v>
      </c>
      <c r="S3665" s="1" t="s">
        <v>29</v>
      </c>
      <c r="T3665" s="1" t="s">
        <v>29</v>
      </c>
      <c r="U3665" s="1" t="s">
        <v>29</v>
      </c>
      <c r="V3665" s="1" t="s">
        <v>29</v>
      </c>
      <c r="W3665" s="1" t="s">
        <v>29</v>
      </c>
      <c r="X3665" s="1" t="s">
        <v>29</v>
      </c>
      <c r="Y3665" s="1" t="s">
        <v>11203</v>
      </c>
    </row>
    <row r="3666" spans="1:25" x14ac:dyDescent="0.25">
      <c r="A3666" s="1" t="s">
        <v>10309</v>
      </c>
      <c r="B3666" s="1" t="s">
        <v>29</v>
      </c>
      <c r="C3666" s="1" t="s">
        <v>10310</v>
      </c>
      <c r="D3666" s="1" t="s">
        <v>14442</v>
      </c>
      <c r="E3666">
        <v>73</v>
      </c>
      <c r="F3666">
        <v>3</v>
      </c>
      <c r="G3666" s="1" t="s">
        <v>14442</v>
      </c>
      <c r="H3666">
        <v>73</v>
      </c>
      <c r="I3666">
        <v>3</v>
      </c>
      <c r="J3666" s="1" t="s">
        <v>10312</v>
      </c>
      <c r="K3666" s="1" t="s">
        <v>29</v>
      </c>
      <c r="L3666">
        <v>10052</v>
      </c>
      <c r="M3666" s="1" t="s">
        <v>29</v>
      </c>
      <c r="N3666" s="1" t="s">
        <v>31</v>
      </c>
      <c r="O3666" s="1" t="s">
        <v>29</v>
      </c>
      <c r="P3666" s="1" t="s">
        <v>46</v>
      </c>
      <c r="Q3666" s="1" t="s">
        <v>33</v>
      </c>
      <c r="R3666" s="1" t="s">
        <v>29</v>
      </c>
      <c r="S3666" s="1" t="s">
        <v>29</v>
      </c>
      <c r="T3666" s="1" t="s">
        <v>29</v>
      </c>
      <c r="U3666" s="1" t="s">
        <v>29</v>
      </c>
      <c r="V3666" s="1" t="s">
        <v>29</v>
      </c>
      <c r="W3666" s="1" t="s">
        <v>29</v>
      </c>
      <c r="X3666" s="1" t="s">
        <v>29</v>
      </c>
      <c r="Y3666" s="1" t="s">
        <v>11203</v>
      </c>
    </row>
    <row r="3667" spans="1:25" x14ac:dyDescent="0.25">
      <c r="A3667" s="1" t="s">
        <v>10309</v>
      </c>
      <c r="B3667" s="1" t="s">
        <v>29</v>
      </c>
      <c r="C3667" s="1" t="s">
        <v>10310</v>
      </c>
      <c r="D3667" s="1" t="s">
        <v>12190</v>
      </c>
      <c r="E3667">
        <v>73</v>
      </c>
      <c r="F3667">
        <v>3</v>
      </c>
      <c r="G3667" s="1" t="s">
        <v>12190</v>
      </c>
      <c r="H3667">
        <v>73</v>
      </c>
      <c r="I3667">
        <v>3</v>
      </c>
      <c r="J3667" s="1" t="s">
        <v>10312</v>
      </c>
      <c r="K3667" s="1" t="s">
        <v>29</v>
      </c>
      <c r="L3667">
        <v>10052</v>
      </c>
      <c r="M3667" s="1" t="s">
        <v>29</v>
      </c>
      <c r="N3667" s="1" t="s">
        <v>31</v>
      </c>
      <c r="O3667" s="1" t="s">
        <v>29</v>
      </c>
      <c r="P3667" s="1" t="s">
        <v>46</v>
      </c>
      <c r="Q3667" s="1" t="s">
        <v>33</v>
      </c>
      <c r="R3667" s="1" t="s">
        <v>29</v>
      </c>
      <c r="S3667" s="1" t="s">
        <v>29</v>
      </c>
      <c r="T3667" s="1" t="s">
        <v>29</v>
      </c>
      <c r="U3667" s="1" t="s">
        <v>29</v>
      </c>
      <c r="V3667" s="1" t="s">
        <v>29</v>
      </c>
      <c r="W3667" s="1" t="s">
        <v>29</v>
      </c>
      <c r="X3667" s="1" t="s">
        <v>29</v>
      </c>
      <c r="Y3667" s="1" t="s">
        <v>11203</v>
      </c>
    </row>
    <row r="3668" spans="1:25" x14ac:dyDescent="0.25">
      <c r="A3668" s="1" t="s">
        <v>10309</v>
      </c>
      <c r="B3668" s="1" t="s">
        <v>29</v>
      </c>
      <c r="C3668" s="1" t="s">
        <v>10310</v>
      </c>
      <c r="D3668" s="1" t="s">
        <v>14443</v>
      </c>
      <c r="E3668">
        <v>73</v>
      </c>
      <c r="F3668">
        <v>3</v>
      </c>
      <c r="G3668" s="1" t="s">
        <v>14443</v>
      </c>
      <c r="H3668">
        <v>73</v>
      </c>
      <c r="I3668">
        <v>3</v>
      </c>
      <c r="J3668" s="1" t="s">
        <v>10312</v>
      </c>
      <c r="K3668" s="1" t="s">
        <v>29</v>
      </c>
      <c r="L3668">
        <v>10052</v>
      </c>
      <c r="M3668" s="1" t="s">
        <v>29</v>
      </c>
      <c r="N3668" s="1" t="s">
        <v>31</v>
      </c>
      <c r="O3668" s="1" t="s">
        <v>29</v>
      </c>
      <c r="P3668" s="1" t="s">
        <v>46</v>
      </c>
      <c r="Q3668" s="1" t="s">
        <v>33</v>
      </c>
      <c r="R3668" s="1" t="s">
        <v>29</v>
      </c>
      <c r="S3668" s="1" t="s">
        <v>29</v>
      </c>
      <c r="T3668" s="1" t="s">
        <v>29</v>
      </c>
      <c r="U3668" s="1" t="s">
        <v>29</v>
      </c>
      <c r="V3668" s="1" t="s">
        <v>29</v>
      </c>
      <c r="W3668" s="1" t="s">
        <v>29</v>
      </c>
      <c r="X3668" s="1" t="s">
        <v>29</v>
      </c>
      <c r="Y3668" s="1" t="s">
        <v>11203</v>
      </c>
    </row>
    <row r="3669" spans="1:25" x14ac:dyDescent="0.25">
      <c r="A3669" s="1" t="s">
        <v>10309</v>
      </c>
      <c r="B3669" s="1" t="s">
        <v>29</v>
      </c>
      <c r="C3669" s="1" t="s">
        <v>10310</v>
      </c>
      <c r="D3669" s="1" t="s">
        <v>14444</v>
      </c>
      <c r="E3669">
        <v>73</v>
      </c>
      <c r="F3669">
        <v>3</v>
      </c>
      <c r="G3669" s="1" t="s">
        <v>14444</v>
      </c>
      <c r="H3669">
        <v>73</v>
      </c>
      <c r="I3669">
        <v>3</v>
      </c>
      <c r="J3669" s="1" t="s">
        <v>10312</v>
      </c>
      <c r="K3669" s="1" t="s">
        <v>29</v>
      </c>
      <c r="L3669">
        <v>10052</v>
      </c>
      <c r="M3669" s="1" t="s">
        <v>29</v>
      </c>
      <c r="N3669" s="1" t="s">
        <v>31</v>
      </c>
      <c r="O3669" s="1" t="s">
        <v>29</v>
      </c>
      <c r="P3669" s="1" t="s">
        <v>46</v>
      </c>
      <c r="Q3669" s="1" t="s">
        <v>33</v>
      </c>
      <c r="R3669" s="1" t="s">
        <v>29</v>
      </c>
      <c r="S3669" s="1" t="s">
        <v>29</v>
      </c>
      <c r="T3669" s="1" t="s">
        <v>29</v>
      </c>
      <c r="U3669" s="1" t="s">
        <v>29</v>
      </c>
      <c r="V3669" s="1" t="s">
        <v>29</v>
      </c>
      <c r="W3669" s="1" t="s">
        <v>29</v>
      </c>
      <c r="X3669" s="1" t="s">
        <v>29</v>
      </c>
      <c r="Y3669" s="1" t="s">
        <v>11203</v>
      </c>
    </row>
    <row r="3670" spans="1:25" x14ac:dyDescent="0.25">
      <c r="A3670" s="1" t="s">
        <v>10309</v>
      </c>
      <c r="B3670" s="1" t="s">
        <v>29</v>
      </c>
      <c r="C3670" s="1" t="s">
        <v>10310</v>
      </c>
      <c r="D3670" s="1" t="s">
        <v>14445</v>
      </c>
      <c r="E3670">
        <v>73</v>
      </c>
      <c r="F3670">
        <v>3</v>
      </c>
      <c r="G3670" s="1" t="s">
        <v>14445</v>
      </c>
      <c r="H3670">
        <v>73</v>
      </c>
      <c r="I3670">
        <v>3</v>
      </c>
      <c r="J3670" s="1" t="s">
        <v>10312</v>
      </c>
      <c r="K3670" s="1" t="s">
        <v>29</v>
      </c>
      <c r="L3670">
        <v>10052</v>
      </c>
      <c r="M3670" s="1" t="s">
        <v>29</v>
      </c>
      <c r="N3670" s="1" t="s">
        <v>31</v>
      </c>
      <c r="O3670" s="1" t="s">
        <v>29</v>
      </c>
      <c r="P3670" s="1" t="s">
        <v>46</v>
      </c>
      <c r="Q3670" s="1" t="s">
        <v>33</v>
      </c>
      <c r="R3670" s="1" t="s">
        <v>29</v>
      </c>
      <c r="S3670" s="1" t="s">
        <v>29</v>
      </c>
      <c r="T3670" s="1" t="s">
        <v>29</v>
      </c>
      <c r="U3670" s="1" t="s">
        <v>29</v>
      </c>
      <c r="V3670" s="1" t="s">
        <v>29</v>
      </c>
      <c r="W3670" s="1" t="s">
        <v>29</v>
      </c>
      <c r="X3670" s="1" t="s">
        <v>29</v>
      </c>
      <c r="Y3670" s="1" t="s">
        <v>11203</v>
      </c>
    </row>
    <row r="3671" spans="1:25" x14ac:dyDescent="0.25">
      <c r="A3671" s="1" t="s">
        <v>10309</v>
      </c>
      <c r="B3671" s="1" t="s">
        <v>29</v>
      </c>
      <c r="C3671" s="1" t="s">
        <v>10310</v>
      </c>
      <c r="D3671" s="1" t="s">
        <v>14446</v>
      </c>
      <c r="E3671">
        <v>73</v>
      </c>
      <c r="F3671">
        <v>5</v>
      </c>
      <c r="G3671" s="1" t="s">
        <v>14446</v>
      </c>
      <c r="H3671">
        <v>73</v>
      </c>
      <c r="I3671">
        <v>5</v>
      </c>
      <c r="J3671" s="1" t="s">
        <v>10312</v>
      </c>
      <c r="K3671" s="1" t="s">
        <v>29</v>
      </c>
      <c r="L3671">
        <v>10052</v>
      </c>
      <c r="M3671" s="1" t="s">
        <v>29</v>
      </c>
      <c r="N3671" s="1" t="s">
        <v>31</v>
      </c>
      <c r="O3671" s="1" t="s">
        <v>29</v>
      </c>
      <c r="P3671" s="1" t="s">
        <v>46</v>
      </c>
      <c r="Q3671" s="1" t="s">
        <v>33</v>
      </c>
      <c r="R3671" s="1" t="s">
        <v>29</v>
      </c>
      <c r="S3671" s="1" t="s">
        <v>29</v>
      </c>
      <c r="T3671" s="1" t="s">
        <v>29</v>
      </c>
      <c r="U3671" s="1" t="s">
        <v>29</v>
      </c>
      <c r="V3671" s="1" t="s">
        <v>29</v>
      </c>
      <c r="W3671" s="1" t="s">
        <v>29</v>
      </c>
      <c r="X3671" s="1" t="s">
        <v>29</v>
      </c>
      <c r="Y3671" s="1" t="s">
        <v>11203</v>
      </c>
    </row>
    <row r="3672" spans="1:25" x14ac:dyDescent="0.25">
      <c r="A3672" s="1" t="s">
        <v>10309</v>
      </c>
      <c r="B3672" s="1" t="s">
        <v>29</v>
      </c>
      <c r="C3672" s="1" t="s">
        <v>10310</v>
      </c>
      <c r="D3672" s="1" t="s">
        <v>14447</v>
      </c>
      <c r="E3672">
        <v>73</v>
      </c>
      <c r="F3672">
        <v>6</v>
      </c>
      <c r="G3672" s="1" t="s">
        <v>14447</v>
      </c>
      <c r="H3672">
        <v>73</v>
      </c>
      <c r="I3672">
        <v>6</v>
      </c>
      <c r="J3672" s="1" t="s">
        <v>10312</v>
      </c>
      <c r="K3672" s="1" t="s">
        <v>29</v>
      </c>
      <c r="L3672">
        <v>10052</v>
      </c>
      <c r="M3672" s="1" t="s">
        <v>29</v>
      </c>
      <c r="N3672" s="1" t="s">
        <v>31</v>
      </c>
      <c r="O3672" s="1" t="s">
        <v>29</v>
      </c>
      <c r="P3672" s="1" t="s">
        <v>46</v>
      </c>
      <c r="Q3672" s="1" t="s">
        <v>33</v>
      </c>
      <c r="R3672" s="1" t="s">
        <v>29</v>
      </c>
      <c r="S3672" s="1" t="s">
        <v>29</v>
      </c>
      <c r="T3672" s="1" t="s">
        <v>29</v>
      </c>
      <c r="U3672" s="1" t="s">
        <v>29</v>
      </c>
      <c r="V3672" s="1" t="s">
        <v>29</v>
      </c>
      <c r="W3672" s="1" t="s">
        <v>29</v>
      </c>
      <c r="X3672" s="1" t="s">
        <v>29</v>
      </c>
      <c r="Y3672" s="1" t="s">
        <v>11203</v>
      </c>
    </row>
    <row r="3673" spans="1:25" x14ac:dyDescent="0.25">
      <c r="A3673" s="1" t="s">
        <v>10309</v>
      </c>
      <c r="B3673" s="1" t="s">
        <v>29</v>
      </c>
      <c r="C3673" s="1" t="s">
        <v>10310</v>
      </c>
      <c r="D3673" s="1" t="s">
        <v>13605</v>
      </c>
      <c r="E3673">
        <v>73</v>
      </c>
      <c r="F3673">
        <v>6</v>
      </c>
      <c r="G3673" s="1" t="s">
        <v>13605</v>
      </c>
      <c r="H3673">
        <v>73</v>
      </c>
      <c r="I3673">
        <v>6</v>
      </c>
      <c r="J3673" s="1" t="s">
        <v>10312</v>
      </c>
      <c r="K3673" s="1" t="s">
        <v>29</v>
      </c>
      <c r="L3673">
        <v>10052</v>
      </c>
      <c r="M3673" s="1" t="s">
        <v>29</v>
      </c>
      <c r="N3673" s="1" t="s">
        <v>31</v>
      </c>
      <c r="O3673" s="1" t="s">
        <v>29</v>
      </c>
      <c r="P3673" s="1" t="s">
        <v>46</v>
      </c>
      <c r="Q3673" s="1" t="s">
        <v>33</v>
      </c>
      <c r="R3673" s="1" t="s">
        <v>29</v>
      </c>
      <c r="S3673" s="1" t="s">
        <v>29</v>
      </c>
      <c r="T3673" s="1" t="s">
        <v>29</v>
      </c>
      <c r="U3673" s="1" t="s">
        <v>29</v>
      </c>
      <c r="V3673" s="1" t="s">
        <v>29</v>
      </c>
      <c r="W3673" s="1" t="s">
        <v>29</v>
      </c>
      <c r="X3673" s="1" t="s">
        <v>29</v>
      </c>
      <c r="Y3673" s="1" t="s">
        <v>11203</v>
      </c>
    </row>
    <row r="3674" spans="1:25" x14ac:dyDescent="0.25">
      <c r="A3674" s="1" t="s">
        <v>10309</v>
      </c>
      <c r="B3674" s="1" t="s">
        <v>29</v>
      </c>
      <c r="C3674" s="1" t="s">
        <v>10310</v>
      </c>
      <c r="D3674" s="1" t="s">
        <v>14448</v>
      </c>
      <c r="E3674">
        <v>73</v>
      </c>
      <c r="F3674">
        <v>6</v>
      </c>
      <c r="G3674" s="1" t="s">
        <v>14448</v>
      </c>
      <c r="H3674">
        <v>73</v>
      </c>
      <c r="I3674">
        <v>6</v>
      </c>
      <c r="J3674" s="1" t="s">
        <v>10312</v>
      </c>
      <c r="K3674" s="1" t="s">
        <v>29</v>
      </c>
      <c r="L3674">
        <v>10052</v>
      </c>
      <c r="M3674" s="1" t="s">
        <v>29</v>
      </c>
      <c r="N3674" s="1" t="s">
        <v>31</v>
      </c>
      <c r="O3674" s="1" t="s">
        <v>29</v>
      </c>
      <c r="P3674" s="1" t="s">
        <v>46</v>
      </c>
      <c r="Q3674" s="1" t="s">
        <v>33</v>
      </c>
      <c r="R3674" s="1" t="s">
        <v>29</v>
      </c>
      <c r="S3674" s="1" t="s">
        <v>29</v>
      </c>
      <c r="T3674" s="1" t="s">
        <v>29</v>
      </c>
      <c r="U3674" s="1" t="s">
        <v>29</v>
      </c>
      <c r="V3674" s="1" t="s">
        <v>29</v>
      </c>
      <c r="W3674" s="1" t="s">
        <v>29</v>
      </c>
      <c r="X3674" s="1" t="s">
        <v>29</v>
      </c>
      <c r="Y3674" s="1" t="s">
        <v>11203</v>
      </c>
    </row>
    <row r="3675" spans="1:25" x14ac:dyDescent="0.25">
      <c r="A3675" s="1" t="s">
        <v>10309</v>
      </c>
      <c r="B3675" s="1" t="s">
        <v>29</v>
      </c>
      <c r="C3675" s="1" t="s">
        <v>10310</v>
      </c>
      <c r="D3675" s="1" t="s">
        <v>14449</v>
      </c>
      <c r="E3675">
        <v>73</v>
      </c>
      <c r="F3675">
        <v>7</v>
      </c>
      <c r="G3675" s="1" t="s">
        <v>14449</v>
      </c>
      <c r="H3675">
        <v>73</v>
      </c>
      <c r="I3675">
        <v>7</v>
      </c>
      <c r="J3675" s="1" t="s">
        <v>10312</v>
      </c>
      <c r="K3675" s="1" t="s">
        <v>29</v>
      </c>
      <c r="L3675">
        <v>10052</v>
      </c>
      <c r="M3675" s="1" t="s">
        <v>29</v>
      </c>
      <c r="N3675" s="1" t="s">
        <v>31</v>
      </c>
      <c r="O3675" s="1" t="s">
        <v>29</v>
      </c>
      <c r="P3675" s="1" t="s">
        <v>46</v>
      </c>
      <c r="Q3675" s="1" t="s">
        <v>33</v>
      </c>
      <c r="R3675" s="1" t="s">
        <v>29</v>
      </c>
      <c r="S3675" s="1" t="s">
        <v>29</v>
      </c>
      <c r="T3675" s="1" t="s">
        <v>29</v>
      </c>
      <c r="U3675" s="1" t="s">
        <v>29</v>
      </c>
      <c r="V3675" s="1" t="s">
        <v>29</v>
      </c>
      <c r="W3675" s="1" t="s">
        <v>29</v>
      </c>
      <c r="X3675" s="1" t="s">
        <v>29</v>
      </c>
      <c r="Y3675" s="1" t="s">
        <v>11203</v>
      </c>
    </row>
    <row r="3676" spans="1:25" x14ac:dyDescent="0.25">
      <c r="A3676" s="1" t="s">
        <v>10309</v>
      </c>
      <c r="B3676" s="1" t="s">
        <v>29</v>
      </c>
      <c r="C3676" s="1" t="s">
        <v>10310</v>
      </c>
      <c r="D3676" s="1" t="s">
        <v>14450</v>
      </c>
      <c r="E3676">
        <v>73</v>
      </c>
      <c r="F3676">
        <v>10</v>
      </c>
      <c r="G3676" s="1" t="s">
        <v>14450</v>
      </c>
      <c r="H3676">
        <v>73</v>
      </c>
      <c r="I3676">
        <v>10</v>
      </c>
      <c r="J3676" s="1" t="s">
        <v>10312</v>
      </c>
      <c r="K3676" s="1" t="s">
        <v>29</v>
      </c>
      <c r="L3676">
        <v>10052</v>
      </c>
      <c r="M3676" s="1" t="s">
        <v>29</v>
      </c>
      <c r="N3676" s="1" t="s">
        <v>31</v>
      </c>
      <c r="O3676" s="1" t="s">
        <v>29</v>
      </c>
      <c r="P3676" s="1" t="s">
        <v>46</v>
      </c>
      <c r="Q3676" s="1" t="s">
        <v>33</v>
      </c>
      <c r="R3676" s="1" t="s">
        <v>29</v>
      </c>
      <c r="S3676" s="1" t="s">
        <v>29</v>
      </c>
      <c r="T3676" s="1" t="s">
        <v>29</v>
      </c>
      <c r="U3676" s="1" t="s">
        <v>29</v>
      </c>
      <c r="V3676" s="1" t="s">
        <v>29</v>
      </c>
      <c r="W3676" s="1" t="s">
        <v>29</v>
      </c>
      <c r="X3676" s="1" t="s">
        <v>29</v>
      </c>
      <c r="Y3676" s="1" t="s">
        <v>11203</v>
      </c>
    </row>
    <row r="3677" spans="1:25" x14ac:dyDescent="0.25">
      <c r="A3677" s="1" t="s">
        <v>10309</v>
      </c>
      <c r="B3677" s="1" t="s">
        <v>29</v>
      </c>
      <c r="C3677" s="1" t="s">
        <v>10310</v>
      </c>
      <c r="D3677" s="1" t="s">
        <v>14451</v>
      </c>
      <c r="E3677">
        <v>73</v>
      </c>
      <c r="F3677">
        <v>11</v>
      </c>
      <c r="G3677" s="1" t="s">
        <v>14451</v>
      </c>
      <c r="H3677">
        <v>73</v>
      </c>
      <c r="I3677">
        <v>11</v>
      </c>
      <c r="J3677" s="1" t="s">
        <v>10312</v>
      </c>
      <c r="K3677" s="1" t="s">
        <v>29</v>
      </c>
      <c r="L3677">
        <v>10052</v>
      </c>
      <c r="M3677" s="1" t="s">
        <v>29</v>
      </c>
      <c r="N3677" s="1" t="s">
        <v>31</v>
      </c>
      <c r="O3677" s="1" t="s">
        <v>29</v>
      </c>
      <c r="P3677" s="1" t="s">
        <v>46</v>
      </c>
      <c r="Q3677" s="1" t="s">
        <v>33</v>
      </c>
      <c r="R3677" s="1" t="s">
        <v>29</v>
      </c>
      <c r="S3677" s="1" t="s">
        <v>29</v>
      </c>
      <c r="T3677" s="1" t="s">
        <v>29</v>
      </c>
      <c r="U3677" s="1" t="s">
        <v>29</v>
      </c>
      <c r="V3677" s="1" t="s">
        <v>29</v>
      </c>
      <c r="W3677" s="1" t="s">
        <v>29</v>
      </c>
      <c r="X3677" s="1" t="s">
        <v>29</v>
      </c>
      <c r="Y3677" s="1" t="s">
        <v>11203</v>
      </c>
    </row>
    <row r="3678" spans="1:25" x14ac:dyDescent="0.25">
      <c r="A3678" s="1" t="s">
        <v>10309</v>
      </c>
      <c r="B3678" s="1" t="s">
        <v>29</v>
      </c>
      <c r="C3678" s="1" t="s">
        <v>10310</v>
      </c>
      <c r="D3678" s="1" t="s">
        <v>14452</v>
      </c>
      <c r="E3678">
        <v>73</v>
      </c>
      <c r="F3678">
        <v>12</v>
      </c>
      <c r="G3678" s="1" t="s">
        <v>14452</v>
      </c>
      <c r="H3678">
        <v>73</v>
      </c>
      <c r="I3678">
        <v>12</v>
      </c>
      <c r="J3678" s="1" t="s">
        <v>10312</v>
      </c>
      <c r="K3678" s="1" t="s">
        <v>29</v>
      </c>
      <c r="L3678">
        <v>10052</v>
      </c>
      <c r="M3678" s="1" t="s">
        <v>29</v>
      </c>
      <c r="N3678" s="1" t="s">
        <v>31</v>
      </c>
      <c r="O3678" s="1" t="s">
        <v>29</v>
      </c>
      <c r="P3678" s="1" t="s">
        <v>46</v>
      </c>
      <c r="Q3678" s="1" t="s">
        <v>33</v>
      </c>
      <c r="R3678" s="1" t="s">
        <v>29</v>
      </c>
      <c r="S3678" s="1" t="s">
        <v>29</v>
      </c>
      <c r="T3678" s="1" t="s">
        <v>29</v>
      </c>
      <c r="U3678" s="1" t="s">
        <v>29</v>
      </c>
      <c r="V3678" s="1" t="s">
        <v>29</v>
      </c>
      <c r="W3678" s="1" t="s">
        <v>29</v>
      </c>
      <c r="X3678" s="1" t="s">
        <v>29</v>
      </c>
      <c r="Y3678" s="1" t="s">
        <v>11203</v>
      </c>
    </row>
    <row r="3679" spans="1:25" x14ac:dyDescent="0.25">
      <c r="A3679" s="1" t="s">
        <v>10309</v>
      </c>
      <c r="B3679" s="1" t="s">
        <v>29</v>
      </c>
      <c r="C3679" s="1" t="s">
        <v>10310</v>
      </c>
      <c r="D3679" s="1" t="s">
        <v>14453</v>
      </c>
      <c r="E3679">
        <v>74</v>
      </c>
      <c r="F3679">
        <v>1</v>
      </c>
      <c r="G3679" s="1" t="s">
        <v>14454</v>
      </c>
      <c r="H3679">
        <v>80</v>
      </c>
      <c r="I3679">
        <v>11</v>
      </c>
      <c r="J3679" s="1" t="s">
        <v>10312</v>
      </c>
      <c r="K3679" s="1" t="s">
        <v>29</v>
      </c>
      <c r="L3679">
        <v>10052</v>
      </c>
      <c r="M3679" s="1" t="s">
        <v>29</v>
      </c>
      <c r="N3679" s="1" t="s">
        <v>31</v>
      </c>
      <c r="O3679" s="1" t="s">
        <v>29</v>
      </c>
      <c r="P3679" s="1" t="s">
        <v>46</v>
      </c>
      <c r="Q3679" s="1" t="s">
        <v>33</v>
      </c>
      <c r="R3679" s="1" t="s">
        <v>29</v>
      </c>
      <c r="S3679" s="1" t="s">
        <v>29</v>
      </c>
      <c r="T3679" s="1" t="s">
        <v>29</v>
      </c>
      <c r="U3679" s="1" t="s">
        <v>29</v>
      </c>
      <c r="V3679" s="1" t="s">
        <v>29</v>
      </c>
      <c r="W3679" s="1" t="s">
        <v>29</v>
      </c>
      <c r="X3679" s="1" t="s">
        <v>29</v>
      </c>
      <c r="Y3679" s="1" t="s">
        <v>11203</v>
      </c>
    </row>
    <row r="3680" spans="1:25" x14ac:dyDescent="0.25">
      <c r="A3680" s="1" t="s">
        <v>10309</v>
      </c>
      <c r="B3680" s="1" t="s">
        <v>29</v>
      </c>
      <c r="C3680" s="1" t="s">
        <v>10310</v>
      </c>
      <c r="D3680" s="1" t="s">
        <v>14455</v>
      </c>
      <c r="E3680">
        <v>80</v>
      </c>
      <c r="F3680">
        <v>11</v>
      </c>
      <c r="G3680" s="1" t="s">
        <v>29</v>
      </c>
      <c r="J3680" s="1" t="s">
        <v>10312</v>
      </c>
      <c r="K3680" s="1" t="s">
        <v>29</v>
      </c>
      <c r="L3680">
        <v>10052</v>
      </c>
      <c r="M3680" s="1" t="s">
        <v>29</v>
      </c>
      <c r="N3680" s="1" t="s">
        <v>31</v>
      </c>
      <c r="O3680" s="1" t="s">
        <v>29</v>
      </c>
      <c r="P3680" s="1" t="s">
        <v>46</v>
      </c>
      <c r="Q3680" s="1" t="s">
        <v>33</v>
      </c>
      <c r="R3680" s="1" t="s">
        <v>29</v>
      </c>
      <c r="S3680" s="1" t="s">
        <v>29</v>
      </c>
      <c r="T3680" s="1" t="s">
        <v>29</v>
      </c>
      <c r="U3680" s="1" t="s">
        <v>29</v>
      </c>
      <c r="V3680" s="1" t="s">
        <v>29</v>
      </c>
      <c r="W3680" s="1" t="s">
        <v>29</v>
      </c>
      <c r="X3680" s="1" t="s">
        <v>29</v>
      </c>
      <c r="Y3680" s="1" t="s">
        <v>11203</v>
      </c>
    </row>
    <row r="3681" spans="1:25" x14ac:dyDescent="0.25">
      <c r="A3681" s="1" t="s">
        <v>10341</v>
      </c>
      <c r="B3681" s="1" t="s">
        <v>10342</v>
      </c>
      <c r="C3681" s="1" t="s">
        <v>10343</v>
      </c>
      <c r="D3681" s="1" t="s">
        <v>116</v>
      </c>
      <c r="E3681">
        <v>1</v>
      </c>
      <c r="F3681">
        <v>1</v>
      </c>
      <c r="G3681" s="1" t="s">
        <v>14456</v>
      </c>
      <c r="H3681">
        <v>9</v>
      </c>
      <c r="I3681">
        <v>1</v>
      </c>
      <c r="J3681" s="1" t="s">
        <v>10345</v>
      </c>
      <c r="K3681" s="1" t="s">
        <v>29</v>
      </c>
      <c r="L3681">
        <v>11568</v>
      </c>
      <c r="M3681" s="1" t="s">
        <v>29</v>
      </c>
      <c r="N3681" s="1" t="s">
        <v>31</v>
      </c>
      <c r="O3681" s="1" t="s">
        <v>29</v>
      </c>
      <c r="P3681" s="1" t="s">
        <v>46</v>
      </c>
      <c r="Q3681" s="1" t="s">
        <v>33</v>
      </c>
      <c r="R3681" s="1" t="s">
        <v>29</v>
      </c>
      <c r="S3681" s="1" t="s">
        <v>29</v>
      </c>
      <c r="T3681" s="1" t="s">
        <v>29</v>
      </c>
      <c r="U3681" s="1" t="s">
        <v>29</v>
      </c>
      <c r="V3681" s="1" t="s">
        <v>29</v>
      </c>
      <c r="W3681" s="1" t="s">
        <v>29</v>
      </c>
      <c r="X3681" s="1" t="s">
        <v>29</v>
      </c>
      <c r="Y3681" s="1" t="s">
        <v>11203</v>
      </c>
    </row>
    <row r="3682" spans="1:25" x14ac:dyDescent="0.25">
      <c r="A3682" s="1" t="s">
        <v>14457</v>
      </c>
      <c r="B3682" s="1" t="s">
        <v>29</v>
      </c>
      <c r="C3682" s="1" t="s">
        <v>14458</v>
      </c>
      <c r="D3682" s="1" t="s">
        <v>14459</v>
      </c>
      <c r="E3682">
        <v>78</v>
      </c>
      <c r="F3682">
        <v>1</v>
      </c>
      <c r="G3682" s="1" t="s">
        <v>29</v>
      </c>
      <c r="J3682" s="1" t="s">
        <v>14460</v>
      </c>
      <c r="K3682" s="1" t="s">
        <v>29</v>
      </c>
      <c r="L3682">
        <v>41936</v>
      </c>
      <c r="M3682" s="1" t="s">
        <v>29</v>
      </c>
      <c r="N3682" s="1" t="s">
        <v>31</v>
      </c>
      <c r="O3682" s="1" t="s">
        <v>29</v>
      </c>
      <c r="P3682" s="1" t="s">
        <v>46</v>
      </c>
      <c r="Q3682" s="1" t="s">
        <v>33</v>
      </c>
      <c r="R3682" s="1" t="s">
        <v>29</v>
      </c>
      <c r="S3682" s="1" t="s">
        <v>29</v>
      </c>
      <c r="T3682" s="1" t="s">
        <v>29</v>
      </c>
      <c r="U3682" s="1" t="s">
        <v>29</v>
      </c>
      <c r="V3682" s="1" t="s">
        <v>29</v>
      </c>
      <c r="W3682" s="1" t="s">
        <v>29</v>
      </c>
      <c r="X3682" s="1" t="s">
        <v>29</v>
      </c>
      <c r="Y3682" s="1" t="s">
        <v>11203</v>
      </c>
    </row>
    <row r="3683" spans="1:25" x14ac:dyDescent="0.25">
      <c r="A3683" s="1" t="s">
        <v>14461</v>
      </c>
      <c r="B3683" s="1" t="s">
        <v>29</v>
      </c>
      <c r="C3683" s="1" t="s">
        <v>14462</v>
      </c>
      <c r="D3683" s="1" t="s">
        <v>14463</v>
      </c>
      <c r="E3683">
        <v>1</v>
      </c>
      <c r="F3683">
        <v>1</v>
      </c>
      <c r="G3683" s="1" t="s">
        <v>29</v>
      </c>
      <c r="J3683" s="1" t="s">
        <v>14464</v>
      </c>
      <c r="K3683" s="1" t="s">
        <v>29</v>
      </c>
      <c r="L3683">
        <v>40711</v>
      </c>
      <c r="M3683" s="1" t="s">
        <v>29</v>
      </c>
      <c r="N3683" s="1" t="s">
        <v>31</v>
      </c>
      <c r="O3683" s="1" t="s">
        <v>29</v>
      </c>
      <c r="P3683" s="1" t="s">
        <v>159</v>
      </c>
      <c r="Q3683" s="1" t="s">
        <v>33</v>
      </c>
      <c r="R3683" s="1" t="s">
        <v>29</v>
      </c>
      <c r="S3683" s="1" t="s">
        <v>29</v>
      </c>
      <c r="T3683" s="1" t="s">
        <v>29</v>
      </c>
      <c r="U3683" s="1" t="s">
        <v>29</v>
      </c>
      <c r="V3683" s="1" t="s">
        <v>29</v>
      </c>
      <c r="W3683" s="1" t="s">
        <v>29</v>
      </c>
      <c r="X3683" s="1" t="s">
        <v>29</v>
      </c>
      <c r="Y3683" s="1" t="s">
        <v>11203</v>
      </c>
    </row>
    <row r="3684" spans="1:25" x14ac:dyDescent="0.25">
      <c r="A3684" s="1" t="s">
        <v>14465</v>
      </c>
      <c r="B3684" s="1" t="s">
        <v>29</v>
      </c>
      <c r="C3684" s="1" t="s">
        <v>14466</v>
      </c>
      <c r="D3684" s="1" t="s">
        <v>14467</v>
      </c>
      <c r="E3684">
        <v>14</v>
      </c>
      <c r="F3684">
        <v>1</v>
      </c>
      <c r="G3684" s="1" t="s">
        <v>14468</v>
      </c>
      <c r="H3684">
        <v>16</v>
      </c>
      <c r="I3684">
        <v>1</v>
      </c>
      <c r="J3684" s="1" t="s">
        <v>14469</v>
      </c>
      <c r="K3684" s="1" t="s">
        <v>29</v>
      </c>
      <c r="L3684">
        <v>41445</v>
      </c>
      <c r="M3684" s="1" t="s">
        <v>29</v>
      </c>
      <c r="N3684" s="1" t="s">
        <v>31</v>
      </c>
      <c r="O3684" s="1" t="s">
        <v>29</v>
      </c>
      <c r="P3684" s="1" t="s">
        <v>1642</v>
      </c>
      <c r="Q3684" s="1" t="s">
        <v>33</v>
      </c>
      <c r="R3684" s="1" t="s">
        <v>29</v>
      </c>
      <c r="S3684" s="1" t="s">
        <v>29</v>
      </c>
      <c r="T3684" s="1" t="s">
        <v>29</v>
      </c>
      <c r="U3684" s="1" t="s">
        <v>29</v>
      </c>
      <c r="V3684" s="1" t="s">
        <v>29</v>
      </c>
      <c r="W3684" s="1" t="s">
        <v>29</v>
      </c>
      <c r="X3684" s="1" t="s">
        <v>29</v>
      </c>
      <c r="Y3684" s="1" t="s">
        <v>11203</v>
      </c>
    </row>
    <row r="3685" spans="1:25" x14ac:dyDescent="0.25">
      <c r="A3685" s="1" t="s">
        <v>10400</v>
      </c>
      <c r="B3685" s="1" t="s">
        <v>29</v>
      </c>
      <c r="C3685" s="1" t="s">
        <v>10401</v>
      </c>
      <c r="D3685" s="1" t="s">
        <v>3006</v>
      </c>
      <c r="E3685">
        <v>1</v>
      </c>
      <c r="F3685">
        <v>1</v>
      </c>
      <c r="G3685" s="1" t="s">
        <v>29</v>
      </c>
      <c r="J3685" s="1" t="s">
        <v>10403</v>
      </c>
      <c r="K3685" s="1" t="s">
        <v>29</v>
      </c>
      <c r="L3685">
        <v>10194</v>
      </c>
      <c r="M3685" s="1" t="s">
        <v>29</v>
      </c>
      <c r="N3685" s="1" t="s">
        <v>31</v>
      </c>
      <c r="O3685" s="1" t="s">
        <v>29</v>
      </c>
      <c r="P3685" s="1" t="s">
        <v>84</v>
      </c>
      <c r="Q3685" s="1" t="s">
        <v>33</v>
      </c>
      <c r="R3685" s="1" t="s">
        <v>29</v>
      </c>
      <c r="S3685" s="1" t="s">
        <v>29</v>
      </c>
      <c r="T3685" s="1" t="s">
        <v>29</v>
      </c>
      <c r="U3685" s="1" t="s">
        <v>29</v>
      </c>
      <c r="V3685" s="1" t="s">
        <v>29</v>
      </c>
      <c r="W3685" s="1" t="s">
        <v>29</v>
      </c>
      <c r="X3685" s="1" t="s">
        <v>29</v>
      </c>
      <c r="Y3685" s="1" t="s">
        <v>11203</v>
      </c>
    </row>
    <row r="3686" spans="1:25" x14ac:dyDescent="0.25">
      <c r="A3686" s="1" t="s">
        <v>14470</v>
      </c>
      <c r="B3686" s="1" t="s">
        <v>29</v>
      </c>
      <c r="C3686" s="1" t="s">
        <v>14471</v>
      </c>
      <c r="D3686" s="1" t="s">
        <v>14472</v>
      </c>
      <c r="E3686">
        <v>1</v>
      </c>
      <c r="F3686">
        <v>1</v>
      </c>
      <c r="G3686" s="1" t="s">
        <v>14473</v>
      </c>
      <c r="H3686">
        <v>11</v>
      </c>
      <c r="I3686">
        <v>1</v>
      </c>
      <c r="J3686" s="1" t="s">
        <v>14474</v>
      </c>
      <c r="K3686" s="1" t="s">
        <v>29</v>
      </c>
      <c r="L3686">
        <v>13408</v>
      </c>
      <c r="M3686" s="1" t="s">
        <v>29</v>
      </c>
      <c r="N3686" s="1" t="s">
        <v>31</v>
      </c>
      <c r="O3686" s="1" t="s">
        <v>29</v>
      </c>
      <c r="P3686" s="1" t="s">
        <v>46</v>
      </c>
      <c r="Q3686" s="1" t="s">
        <v>33</v>
      </c>
      <c r="R3686" s="1" t="s">
        <v>29</v>
      </c>
      <c r="S3686" s="1" t="s">
        <v>29</v>
      </c>
      <c r="T3686" s="1" t="s">
        <v>29</v>
      </c>
      <c r="U3686" s="1" t="s">
        <v>29</v>
      </c>
      <c r="V3686" s="1" t="s">
        <v>29</v>
      </c>
      <c r="W3686" s="1" t="s">
        <v>29</v>
      </c>
      <c r="X3686" s="1" t="s">
        <v>29</v>
      </c>
      <c r="Y3686" s="1" t="s">
        <v>11203</v>
      </c>
    </row>
    <row r="3687" spans="1:25" x14ac:dyDescent="0.25">
      <c r="A3687" s="1" t="s">
        <v>10416</v>
      </c>
      <c r="B3687" s="1" t="s">
        <v>29</v>
      </c>
      <c r="C3687" s="1" t="s">
        <v>10417</v>
      </c>
      <c r="D3687" s="1" t="s">
        <v>4284</v>
      </c>
      <c r="E3687">
        <v>59</v>
      </c>
      <c r="F3687">
        <v>1</v>
      </c>
      <c r="G3687" s="1" t="s">
        <v>29</v>
      </c>
      <c r="J3687" s="1" t="s">
        <v>10419</v>
      </c>
      <c r="K3687" s="1" t="s">
        <v>29</v>
      </c>
      <c r="L3687">
        <v>12576</v>
      </c>
      <c r="M3687" s="1" t="s">
        <v>29</v>
      </c>
      <c r="N3687" s="1" t="s">
        <v>31</v>
      </c>
      <c r="O3687" s="1" t="s">
        <v>29</v>
      </c>
      <c r="P3687" s="1" t="s">
        <v>675</v>
      </c>
      <c r="Q3687" s="1" t="s">
        <v>33</v>
      </c>
      <c r="R3687" s="1" t="s">
        <v>29</v>
      </c>
      <c r="S3687" s="1" t="s">
        <v>29</v>
      </c>
      <c r="T3687" s="1" t="s">
        <v>29</v>
      </c>
      <c r="U3687" s="1" t="s">
        <v>29</v>
      </c>
      <c r="V3687" s="1" t="s">
        <v>29</v>
      </c>
      <c r="W3687" s="1" t="s">
        <v>29</v>
      </c>
      <c r="X3687" s="1" t="s">
        <v>29</v>
      </c>
      <c r="Y3687" s="1" t="s">
        <v>11203</v>
      </c>
    </row>
    <row r="3688" spans="1:25" x14ac:dyDescent="0.25">
      <c r="A3688" s="1" t="s">
        <v>14475</v>
      </c>
      <c r="B3688" s="1" t="s">
        <v>29</v>
      </c>
      <c r="C3688" s="1" t="s">
        <v>14476</v>
      </c>
      <c r="D3688" s="1" t="s">
        <v>3345</v>
      </c>
      <c r="E3688">
        <v>1</v>
      </c>
      <c r="F3688">
        <v>1</v>
      </c>
      <c r="G3688" s="1" t="s">
        <v>29</v>
      </c>
      <c r="J3688" s="1" t="s">
        <v>14477</v>
      </c>
      <c r="K3688" s="1" t="s">
        <v>29</v>
      </c>
      <c r="L3688">
        <v>13089</v>
      </c>
      <c r="M3688" s="1" t="s">
        <v>29</v>
      </c>
      <c r="N3688" s="1" t="s">
        <v>31</v>
      </c>
      <c r="O3688" s="1" t="s">
        <v>29</v>
      </c>
      <c r="P3688" s="1" t="s">
        <v>32</v>
      </c>
      <c r="Q3688" s="1" t="s">
        <v>33</v>
      </c>
      <c r="R3688" s="1" t="s">
        <v>29</v>
      </c>
      <c r="S3688" s="1" t="s">
        <v>29</v>
      </c>
      <c r="T3688" s="1" t="s">
        <v>29</v>
      </c>
      <c r="U3688" s="1" t="s">
        <v>29</v>
      </c>
      <c r="V3688" s="1" t="s">
        <v>29</v>
      </c>
      <c r="W3688" s="1" t="s">
        <v>29</v>
      </c>
      <c r="X3688" s="1" t="s">
        <v>29</v>
      </c>
      <c r="Y3688" s="1" t="s">
        <v>11203</v>
      </c>
    </row>
    <row r="3689" spans="1:25" x14ac:dyDescent="0.25">
      <c r="A3689" s="1" t="s">
        <v>14478</v>
      </c>
      <c r="B3689" s="1" t="s">
        <v>29</v>
      </c>
      <c r="C3689" s="1" t="s">
        <v>14479</v>
      </c>
      <c r="D3689" s="1" t="s">
        <v>14480</v>
      </c>
      <c r="E3689">
        <v>1</v>
      </c>
      <c r="F3689">
        <v>1</v>
      </c>
      <c r="G3689" s="1" t="s">
        <v>14481</v>
      </c>
      <c r="H3689">
        <v>18</v>
      </c>
      <c r="I3689">
        <v>1</v>
      </c>
      <c r="J3689" s="1" t="s">
        <v>14482</v>
      </c>
      <c r="K3689" s="1" t="s">
        <v>29</v>
      </c>
      <c r="L3689">
        <v>12976</v>
      </c>
      <c r="M3689" s="1" t="s">
        <v>29</v>
      </c>
      <c r="N3689" s="1" t="s">
        <v>31</v>
      </c>
      <c r="O3689" s="1" t="s">
        <v>29</v>
      </c>
      <c r="P3689" s="1" t="s">
        <v>675</v>
      </c>
      <c r="Q3689" s="1" t="s">
        <v>33</v>
      </c>
      <c r="R3689" s="1" t="s">
        <v>29</v>
      </c>
      <c r="S3689" s="1" t="s">
        <v>29</v>
      </c>
      <c r="T3689" s="1" t="s">
        <v>29</v>
      </c>
      <c r="U3689" s="1" t="s">
        <v>29</v>
      </c>
      <c r="V3689" s="1" t="s">
        <v>29</v>
      </c>
      <c r="W3689" s="1" t="s">
        <v>29</v>
      </c>
      <c r="X3689" s="1" t="s">
        <v>29</v>
      </c>
      <c r="Y3689" s="1" t="s">
        <v>11203</v>
      </c>
    </row>
    <row r="3690" spans="1:25" x14ac:dyDescent="0.25">
      <c r="A3690" s="1" t="s">
        <v>14483</v>
      </c>
      <c r="B3690" s="1" t="s">
        <v>29</v>
      </c>
      <c r="C3690" s="1" t="s">
        <v>14484</v>
      </c>
      <c r="D3690" s="1" t="s">
        <v>14485</v>
      </c>
      <c r="E3690">
        <v>1</v>
      </c>
      <c r="F3690">
        <v>1</v>
      </c>
      <c r="G3690" s="1" t="s">
        <v>29</v>
      </c>
      <c r="J3690" s="1" t="s">
        <v>14486</v>
      </c>
      <c r="K3690" s="1" t="s">
        <v>29</v>
      </c>
      <c r="L3690">
        <v>12959</v>
      </c>
      <c r="M3690" s="1" t="s">
        <v>29</v>
      </c>
      <c r="N3690" s="1" t="s">
        <v>31</v>
      </c>
      <c r="O3690" s="1" t="s">
        <v>29</v>
      </c>
      <c r="P3690" s="1" t="s">
        <v>675</v>
      </c>
      <c r="Q3690" s="1" t="s">
        <v>33</v>
      </c>
      <c r="R3690" s="1" t="s">
        <v>29</v>
      </c>
      <c r="S3690" s="1" t="s">
        <v>29</v>
      </c>
      <c r="T3690" s="1" t="s">
        <v>29</v>
      </c>
      <c r="U3690" s="1" t="s">
        <v>29</v>
      </c>
      <c r="V3690" s="1" t="s">
        <v>29</v>
      </c>
      <c r="W3690" s="1" t="s">
        <v>29</v>
      </c>
      <c r="X3690" s="1" t="s">
        <v>29</v>
      </c>
      <c r="Y3690" s="1" t="s">
        <v>11203</v>
      </c>
    </row>
    <row r="3691" spans="1:25" x14ac:dyDescent="0.25">
      <c r="A3691" s="1" t="s">
        <v>14487</v>
      </c>
      <c r="B3691" s="1" t="s">
        <v>29</v>
      </c>
      <c r="C3691" s="1" t="s">
        <v>14488</v>
      </c>
      <c r="D3691" s="1" t="s">
        <v>11417</v>
      </c>
      <c r="E3691">
        <v>1</v>
      </c>
      <c r="F3691">
        <v>1</v>
      </c>
      <c r="G3691" s="1" t="s">
        <v>29</v>
      </c>
      <c r="J3691" s="1" t="s">
        <v>14489</v>
      </c>
      <c r="K3691" s="1" t="s">
        <v>29</v>
      </c>
      <c r="L3691">
        <v>13044</v>
      </c>
      <c r="M3691" s="1" t="s">
        <v>29</v>
      </c>
      <c r="N3691" s="1" t="s">
        <v>31</v>
      </c>
      <c r="O3691" s="1" t="s">
        <v>29</v>
      </c>
      <c r="P3691" s="1" t="s">
        <v>675</v>
      </c>
      <c r="Q3691" s="1" t="s">
        <v>33</v>
      </c>
      <c r="R3691" s="1" t="s">
        <v>29</v>
      </c>
      <c r="S3691" s="1" t="s">
        <v>29</v>
      </c>
      <c r="T3691" s="1" t="s">
        <v>29</v>
      </c>
      <c r="U3691" s="1" t="s">
        <v>29</v>
      </c>
      <c r="V3691" s="1" t="s">
        <v>29</v>
      </c>
      <c r="W3691" s="1" t="s">
        <v>29</v>
      </c>
      <c r="X3691" s="1" t="s">
        <v>29</v>
      </c>
      <c r="Y3691" s="1" t="s">
        <v>11203</v>
      </c>
    </row>
    <row r="3692" spans="1:25" x14ac:dyDescent="0.25">
      <c r="A3692" s="1" t="s">
        <v>14490</v>
      </c>
      <c r="B3692" s="1" t="s">
        <v>14491</v>
      </c>
      <c r="C3692" s="1" t="s">
        <v>14492</v>
      </c>
      <c r="D3692" s="1" t="s">
        <v>616</v>
      </c>
      <c r="E3692">
        <v>19</v>
      </c>
      <c r="F3692">
        <v>1</v>
      </c>
      <c r="G3692" s="1" t="s">
        <v>3202</v>
      </c>
      <c r="H3692">
        <v>21</v>
      </c>
      <c r="I3692">
        <v>4</v>
      </c>
      <c r="J3692" s="1" t="s">
        <v>14493</v>
      </c>
      <c r="K3692" s="1" t="s">
        <v>29</v>
      </c>
      <c r="L3692">
        <v>12507</v>
      </c>
      <c r="M3692" s="1" t="s">
        <v>29</v>
      </c>
      <c r="N3692" s="1" t="s">
        <v>31</v>
      </c>
      <c r="O3692" s="1" t="s">
        <v>29</v>
      </c>
      <c r="P3692" s="1" t="s">
        <v>13948</v>
      </c>
      <c r="Q3692" s="1" t="s">
        <v>33</v>
      </c>
      <c r="R3692" s="1" t="s">
        <v>29</v>
      </c>
      <c r="S3692" s="1" t="s">
        <v>29</v>
      </c>
      <c r="T3692" s="1" t="s">
        <v>29</v>
      </c>
      <c r="U3692" s="1" t="s">
        <v>29</v>
      </c>
      <c r="V3692" s="1" t="s">
        <v>29</v>
      </c>
      <c r="W3692" s="1" t="s">
        <v>29</v>
      </c>
      <c r="X3692" s="1" t="s">
        <v>29</v>
      </c>
      <c r="Y3692" s="1" t="s">
        <v>11203</v>
      </c>
    </row>
    <row r="3693" spans="1:25" x14ac:dyDescent="0.25">
      <c r="A3693" s="1" t="s">
        <v>14490</v>
      </c>
      <c r="B3693" s="1" t="s">
        <v>14491</v>
      </c>
      <c r="C3693" s="1" t="s">
        <v>14492</v>
      </c>
      <c r="D3693" s="1" t="s">
        <v>2824</v>
      </c>
      <c r="E3693">
        <v>21</v>
      </c>
      <c r="F3693">
        <v>6</v>
      </c>
      <c r="G3693" s="1" t="s">
        <v>832</v>
      </c>
      <c r="H3693">
        <v>30</v>
      </c>
      <c r="I3693">
        <v>5</v>
      </c>
      <c r="J3693" s="1" t="s">
        <v>14493</v>
      </c>
      <c r="K3693" s="1" t="s">
        <v>29</v>
      </c>
      <c r="L3693">
        <v>12507</v>
      </c>
      <c r="M3693" s="1" t="s">
        <v>29</v>
      </c>
      <c r="N3693" s="1" t="s">
        <v>31</v>
      </c>
      <c r="O3693" s="1" t="s">
        <v>29</v>
      </c>
      <c r="P3693" s="1" t="s">
        <v>13948</v>
      </c>
      <c r="Q3693" s="1" t="s">
        <v>33</v>
      </c>
      <c r="R3693" s="1" t="s">
        <v>29</v>
      </c>
      <c r="S3693" s="1" t="s">
        <v>29</v>
      </c>
      <c r="T3693" s="1" t="s">
        <v>29</v>
      </c>
      <c r="U3693" s="1" t="s">
        <v>29</v>
      </c>
      <c r="V3693" s="1" t="s">
        <v>29</v>
      </c>
      <c r="W3693" s="1" t="s">
        <v>29</v>
      </c>
      <c r="X3693" s="1" t="s">
        <v>29</v>
      </c>
      <c r="Y3693" s="1" t="s">
        <v>11203</v>
      </c>
    </row>
    <row r="3694" spans="1:25" x14ac:dyDescent="0.25">
      <c r="A3694" s="1" t="s">
        <v>14490</v>
      </c>
      <c r="B3694" s="1" t="s">
        <v>14491</v>
      </c>
      <c r="C3694" s="1" t="s">
        <v>14492</v>
      </c>
      <c r="D3694" s="1" t="s">
        <v>864</v>
      </c>
      <c r="E3694">
        <v>30</v>
      </c>
      <c r="F3694">
        <v>6</v>
      </c>
      <c r="G3694" s="1" t="s">
        <v>864</v>
      </c>
      <c r="H3694">
        <v>30</v>
      </c>
      <c r="I3694">
        <v>6</v>
      </c>
      <c r="J3694" s="1" t="s">
        <v>14493</v>
      </c>
      <c r="K3694" s="1" t="s">
        <v>29</v>
      </c>
      <c r="L3694">
        <v>12507</v>
      </c>
      <c r="M3694" s="1" t="s">
        <v>29</v>
      </c>
      <c r="N3694" s="1" t="s">
        <v>31</v>
      </c>
      <c r="O3694" s="1" t="s">
        <v>29</v>
      </c>
      <c r="P3694" s="1" t="s">
        <v>13948</v>
      </c>
      <c r="Q3694" s="1" t="s">
        <v>33</v>
      </c>
      <c r="R3694" s="1" t="s">
        <v>29</v>
      </c>
      <c r="S3694" s="1" t="s">
        <v>29</v>
      </c>
      <c r="T3694" s="1" t="s">
        <v>29</v>
      </c>
      <c r="U3694" s="1" t="s">
        <v>29</v>
      </c>
      <c r="V3694" s="1" t="s">
        <v>29</v>
      </c>
      <c r="W3694" s="1" t="s">
        <v>29</v>
      </c>
      <c r="X3694" s="1" t="s">
        <v>29</v>
      </c>
      <c r="Y3694" s="1" t="s">
        <v>11203</v>
      </c>
    </row>
    <row r="3695" spans="1:25" x14ac:dyDescent="0.25">
      <c r="A3695" s="1" t="s">
        <v>14494</v>
      </c>
      <c r="B3695" s="1" t="s">
        <v>14495</v>
      </c>
      <c r="C3695" s="1" t="s">
        <v>14496</v>
      </c>
      <c r="D3695" s="1" t="s">
        <v>211</v>
      </c>
      <c r="E3695">
        <v>6</v>
      </c>
      <c r="F3695">
        <v>8</v>
      </c>
      <c r="G3695" s="1" t="s">
        <v>29</v>
      </c>
      <c r="J3695" s="1" t="s">
        <v>14497</v>
      </c>
      <c r="K3695" s="1" t="s">
        <v>29</v>
      </c>
      <c r="L3695">
        <v>13629</v>
      </c>
      <c r="M3695" s="1" t="s">
        <v>29</v>
      </c>
      <c r="N3695" s="1" t="s">
        <v>31</v>
      </c>
      <c r="O3695" s="1" t="s">
        <v>29</v>
      </c>
      <c r="P3695" s="1" t="s">
        <v>13948</v>
      </c>
      <c r="Q3695" s="1" t="s">
        <v>33</v>
      </c>
      <c r="R3695" s="1" t="s">
        <v>29</v>
      </c>
      <c r="S3695" s="1" t="s">
        <v>29</v>
      </c>
      <c r="T3695" s="1" t="s">
        <v>29</v>
      </c>
      <c r="U3695" s="1" t="s">
        <v>29</v>
      </c>
      <c r="V3695" s="1" t="s">
        <v>29</v>
      </c>
      <c r="W3695" s="1" t="s">
        <v>29</v>
      </c>
      <c r="X3695" s="1" t="s">
        <v>29</v>
      </c>
      <c r="Y3695" s="1" t="s">
        <v>11203</v>
      </c>
    </row>
    <row r="3696" spans="1:25" x14ac:dyDescent="0.25">
      <c r="A3696" s="1" t="s">
        <v>14498</v>
      </c>
      <c r="B3696" s="1" t="s">
        <v>29</v>
      </c>
      <c r="C3696" s="1" t="s">
        <v>14499</v>
      </c>
      <c r="D3696" s="1" t="s">
        <v>14500</v>
      </c>
      <c r="E3696">
        <v>1</v>
      </c>
      <c r="F3696">
        <v>1</v>
      </c>
      <c r="G3696" s="1" t="s">
        <v>14501</v>
      </c>
      <c r="H3696">
        <v>15</v>
      </c>
      <c r="I3696">
        <v>1</v>
      </c>
      <c r="J3696" s="1" t="s">
        <v>14502</v>
      </c>
      <c r="K3696" s="1" t="s">
        <v>29</v>
      </c>
      <c r="L3696">
        <v>12971</v>
      </c>
      <c r="M3696" s="1" t="s">
        <v>29</v>
      </c>
      <c r="N3696" s="1" t="s">
        <v>31</v>
      </c>
      <c r="O3696" s="1" t="s">
        <v>29</v>
      </c>
      <c r="P3696" s="1" t="s">
        <v>675</v>
      </c>
      <c r="Q3696" s="1" t="s">
        <v>33</v>
      </c>
      <c r="R3696" s="1" t="s">
        <v>29</v>
      </c>
      <c r="S3696" s="1" t="s">
        <v>29</v>
      </c>
      <c r="T3696" s="1" t="s">
        <v>29</v>
      </c>
      <c r="U3696" s="1" t="s">
        <v>29</v>
      </c>
      <c r="V3696" s="1" t="s">
        <v>29</v>
      </c>
      <c r="W3696" s="1" t="s">
        <v>29</v>
      </c>
      <c r="X3696" s="1" t="s">
        <v>29</v>
      </c>
      <c r="Y3696" s="1" t="s">
        <v>11203</v>
      </c>
    </row>
    <row r="3697" spans="1:25" x14ac:dyDescent="0.25">
      <c r="A3697" s="1" t="s">
        <v>14503</v>
      </c>
      <c r="B3697" s="1" t="s">
        <v>29</v>
      </c>
      <c r="C3697" s="1" t="s">
        <v>14504</v>
      </c>
      <c r="D3697" s="1" t="s">
        <v>14505</v>
      </c>
      <c r="E3697">
        <v>1</v>
      </c>
      <c r="F3697">
        <v>1</v>
      </c>
      <c r="G3697" s="1" t="s">
        <v>29</v>
      </c>
      <c r="J3697" s="1" t="s">
        <v>14506</v>
      </c>
      <c r="K3697" s="1" t="s">
        <v>29</v>
      </c>
      <c r="L3697">
        <v>41231</v>
      </c>
      <c r="M3697" s="1" t="s">
        <v>29</v>
      </c>
      <c r="N3697" s="1" t="s">
        <v>31</v>
      </c>
      <c r="O3697" s="1" t="s">
        <v>29</v>
      </c>
      <c r="P3697" s="1" t="s">
        <v>675</v>
      </c>
      <c r="Q3697" s="1" t="s">
        <v>33</v>
      </c>
      <c r="R3697" s="1" t="s">
        <v>29</v>
      </c>
      <c r="S3697" s="1" t="s">
        <v>29</v>
      </c>
      <c r="T3697" s="1" t="s">
        <v>29</v>
      </c>
      <c r="U3697" s="1" t="s">
        <v>29</v>
      </c>
      <c r="V3697" s="1" t="s">
        <v>29</v>
      </c>
      <c r="W3697" s="1" t="s">
        <v>29</v>
      </c>
      <c r="X3697" s="1" t="s">
        <v>29</v>
      </c>
      <c r="Y3697" s="1" t="s">
        <v>11203</v>
      </c>
    </row>
    <row r="3698" spans="1:25" x14ac:dyDescent="0.25">
      <c r="A3698" s="1" t="s">
        <v>14507</v>
      </c>
      <c r="B3698" s="1" t="s">
        <v>29</v>
      </c>
      <c r="C3698" s="1" t="s">
        <v>14508</v>
      </c>
      <c r="D3698" s="1" t="s">
        <v>14509</v>
      </c>
      <c r="E3698">
        <v>1</v>
      </c>
      <c r="F3698">
        <v>1</v>
      </c>
      <c r="G3698" s="1" t="s">
        <v>29</v>
      </c>
      <c r="J3698" s="1" t="s">
        <v>14510</v>
      </c>
      <c r="K3698" s="1" t="s">
        <v>29</v>
      </c>
      <c r="L3698">
        <v>40035</v>
      </c>
      <c r="M3698" s="1" t="s">
        <v>29</v>
      </c>
      <c r="N3698" s="1" t="s">
        <v>31</v>
      </c>
      <c r="O3698" s="1" t="s">
        <v>29</v>
      </c>
      <c r="P3698" s="1" t="s">
        <v>675</v>
      </c>
      <c r="Q3698" s="1" t="s">
        <v>33</v>
      </c>
      <c r="R3698" s="1" t="s">
        <v>29</v>
      </c>
      <c r="S3698" s="1" t="s">
        <v>29</v>
      </c>
      <c r="T3698" s="1" t="s">
        <v>29</v>
      </c>
      <c r="U3698" s="1" t="s">
        <v>29</v>
      </c>
      <c r="V3698" s="1" t="s">
        <v>29</v>
      </c>
      <c r="W3698" s="1" t="s">
        <v>29</v>
      </c>
      <c r="X3698" s="1" t="s">
        <v>29</v>
      </c>
      <c r="Y3698" s="1" t="s">
        <v>11203</v>
      </c>
    </row>
    <row r="3699" spans="1:25" x14ac:dyDescent="0.25">
      <c r="A3699" s="1" t="s">
        <v>14511</v>
      </c>
      <c r="B3699" s="1" t="s">
        <v>29</v>
      </c>
      <c r="C3699" s="1" t="s">
        <v>14512</v>
      </c>
      <c r="D3699" s="1" t="s">
        <v>14513</v>
      </c>
      <c r="E3699">
        <v>1</v>
      </c>
      <c r="F3699">
        <v>1</v>
      </c>
      <c r="G3699" s="1" t="s">
        <v>14514</v>
      </c>
      <c r="H3699">
        <v>3</v>
      </c>
      <c r="I3699">
        <v>1</v>
      </c>
      <c r="J3699" s="1" t="s">
        <v>14515</v>
      </c>
      <c r="K3699" s="1" t="s">
        <v>29</v>
      </c>
      <c r="L3699">
        <v>40247</v>
      </c>
      <c r="M3699" s="1" t="s">
        <v>29</v>
      </c>
      <c r="N3699" s="1" t="s">
        <v>31</v>
      </c>
      <c r="O3699" s="1" t="s">
        <v>29</v>
      </c>
      <c r="P3699" s="1" t="s">
        <v>46</v>
      </c>
      <c r="Q3699" s="1" t="s">
        <v>33</v>
      </c>
      <c r="R3699" s="1" t="s">
        <v>29</v>
      </c>
      <c r="S3699" s="1" t="s">
        <v>29</v>
      </c>
      <c r="T3699" s="1" t="s">
        <v>29</v>
      </c>
      <c r="U3699" s="1" t="s">
        <v>29</v>
      </c>
      <c r="V3699" s="1" t="s">
        <v>29</v>
      </c>
      <c r="W3699" s="1" t="s">
        <v>29</v>
      </c>
      <c r="X3699" s="1" t="s">
        <v>29</v>
      </c>
      <c r="Y3699" s="1" t="s">
        <v>11203</v>
      </c>
    </row>
    <row r="3700" spans="1:25" x14ac:dyDescent="0.25">
      <c r="A3700" s="1" t="s">
        <v>14516</v>
      </c>
      <c r="B3700" s="1" t="s">
        <v>29</v>
      </c>
      <c r="C3700" s="1" t="s">
        <v>14517</v>
      </c>
      <c r="D3700" s="1" t="s">
        <v>14518</v>
      </c>
      <c r="E3700">
        <v>1</v>
      </c>
      <c r="F3700">
        <v>1</v>
      </c>
      <c r="G3700" s="1" t="s">
        <v>14519</v>
      </c>
      <c r="H3700">
        <v>5</v>
      </c>
      <c r="I3700">
        <v>1</v>
      </c>
      <c r="J3700" s="1" t="s">
        <v>14520</v>
      </c>
      <c r="K3700" s="1" t="s">
        <v>29</v>
      </c>
      <c r="L3700">
        <v>13737</v>
      </c>
      <c r="M3700" s="1" t="s">
        <v>29</v>
      </c>
      <c r="N3700" s="1" t="s">
        <v>31</v>
      </c>
      <c r="O3700" s="1" t="s">
        <v>29</v>
      </c>
      <c r="P3700" s="1" t="s">
        <v>675</v>
      </c>
      <c r="Q3700" s="1" t="s">
        <v>33</v>
      </c>
      <c r="R3700" s="1" t="s">
        <v>29</v>
      </c>
      <c r="S3700" s="1" t="s">
        <v>29</v>
      </c>
      <c r="T3700" s="1" t="s">
        <v>29</v>
      </c>
      <c r="U3700" s="1" t="s">
        <v>29</v>
      </c>
      <c r="V3700" s="1" t="s">
        <v>29</v>
      </c>
      <c r="W3700" s="1" t="s">
        <v>29</v>
      </c>
      <c r="X3700" s="1" t="s">
        <v>29</v>
      </c>
      <c r="Y3700" s="1" t="s">
        <v>11203</v>
      </c>
    </row>
    <row r="3701" spans="1:25" x14ac:dyDescent="0.25">
      <c r="A3701" s="1" t="s">
        <v>14521</v>
      </c>
      <c r="B3701" s="1" t="s">
        <v>29</v>
      </c>
      <c r="C3701" s="1" t="s">
        <v>14522</v>
      </c>
      <c r="D3701" s="1" t="s">
        <v>14523</v>
      </c>
      <c r="E3701">
        <v>1</v>
      </c>
      <c r="F3701">
        <v>1</v>
      </c>
      <c r="G3701" s="1" t="s">
        <v>29</v>
      </c>
      <c r="J3701" s="1" t="s">
        <v>14524</v>
      </c>
      <c r="K3701" s="1" t="s">
        <v>29</v>
      </c>
      <c r="L3701">
        <v>13063</v>
      </c>
      <c r="M3701" s="1" t="s">
        <v>29</v>
      </c>
      <c r="N3701" s="1" t="s">
        <v>31</v>
      </c>
      <c r="O3701" s="1" t="s">
        <v>29</v>
      </c>
      <c r="P3701" s="1" t="s">
        <v>675</v>
      </c>
      <c r="Q3701" s="1" t="s">
        <v>33</v>
      </c>
      <c r="R3701" s="1" t="s">
        <v>29</v>
      </c>
      <c r="S3701" s="1" t="s">
        <v>29</v>
      </c>
      <c r="T3701" s="1" t="s">
        <v>29</v>
      </c>
      <c r="U3701" s="1" t="s">
        <v>29</v>
      </c>
      <c r="V3701" s="1" t="s">
        <v>29</v>
      </c>
      <c r="W3701" s="1" t="s">
        <v>29</v>
      </c>
      <c r="X3701" s="1" t="s">
        <v>29</v>
      </c>
      <c r="Y3701" s="1" t="s">
        <v>11203</v>
      </c>
    </row>
    <row r="3702" spans="1:25" x14ac:dyDescent="0.25">
      <c r="A3702" s="1" t="s">
        <v>14525</v>
      </c>
      <c r="B3702" s="1" t="s">
        <v>29</v>
      </c>
      <c r="C3702" s="1" t="s">
        <v>14526</v>
      </c>
      <c r="D3702" s="1" t="s">
        <v>14527</v>
      </c>
      <c r="E3702">
        <v>1</v>
      </c>
      <c r="F3702">
        <v>1</v>
      </c>
      <c r="G3702" s="1" t="s">
        <v>14528</v>
      </c>
      <c r="H3702">
        <v>5</v>
      </c>
      <c r="I3702">
        <v>1</v>
      </c>
      <c r="J3702" s="1" t="s">
        <v>14529</v>
      </c>
      <c r="K3702" s="1" t="s">
        <v>29</v>
      </c>
      <c r="L3702">
        <v>40604</v>
      </c>
      <c r="M3702" s="1" t="s">
        <v>29</v>
      </c>
      <c r="N3702" s="1" t="s">
        <v>31</v>
      </c>
      <c r="O3702" s="1" t="s">
        <v>29</v>
      </c>
      <c r="P3702" s="1" t="s">
        <v>32</v>
      </c>
      <c r="Q3702" s="1" t="s">
        <v>33</v>
      </c>
      <c r="R3702" s="1" t="s">
        <v>29</v>
      </c>
      <c r="S3702" s="1" t="s">
        <v>29</v>
      </c>
      <c r="T3702" s="1" t="s">
        <v>29</v>
      </c>
      <c r="U3702" s="1" t="s">
        <v>29</v>
      </c>
      <c r="V3702" s="1" t="s">
        <v>29</v>
      </c>
      <c r="W3702" s="1" t="s">
        <v>29</v>
      </c>
      <c r="X3702" s="1" t="s">
        <v>29</v>
      </c>
      <c r="Y3702" s="1" t="s">
        <v>11203</v>
      </c>
    </row>
    <row r="3703" spans="1:25" x14ac:dyDescent="0.25">
      <c r="A3703" s="1" t="s">
        <v>14530</v>
      </c>
      <c r="B3703" s="1" t="s">
        <v>29</v>
      </c>
      <c r="C3703" s="1" t="s">
        <v>14531</v>
      </c>
      <c r="D3703" s="1" t="s">
        <v>14532</v>
      </c>
      <c r="E3703">
        <v>1</v>
      </c>
      <c r="F3703">
        <v>1</v>
      </c>
      <c r="G3703" s="1" t="s">
        <v>29</v>
      </c>
      <c r="J3703" s="1" t="s">
        <v>14533</v>
      </c>
      <c r="K3703" s="1" t="s">
        <v>29</v>
      </c>
      <c r="L3703">
        <v>40794</v>
      </c>
      <c r="M3703" s="1" t="s">
        <v>29</v>
      </c>
      <c r="N3703" s="1" t="s">
        <v>31</v>
      </c>
      <c r="O3703" s="1" t="s">
        <v>29</v>
      </c>
      <c r="P3703" s="1" t="s">
        <v>675</v>
      </c>
      <c r="Q3703" s="1" t="s">
        <v>33</v>
      </c>
      <c r="R3703" s="1" t="s">
        <v>29</v>
      </c>
      <c r="S3703" s="1" t="s">
        <v>29</v>
      </c>
      <c r="T3703" s="1" t="s">
        <v>29</v>
      </c>
      <c r="U3703" s="1" t="s">
        <v>29</v>
      </c>
      <c r="V3703" s="1" t="s">
        <v>29</v>
      </c>
      <c r="W3703" s="1" t="s">
        <v>29</v>
      </c>
      <c r="X3703" s="1" t="s">
        <v>29</v>
      </c>
      <c r="Y3703" s="1" t="s">
        <v>11203</v>
      </c>
    </row>
    <row r="3704" spans="1:25" x14ac:dyDescent="0.25">
      <c r="A3704" s="1" t="s">
        <v>14534</v>
      </c>
      <c r="B3704" s="1" t="s">
        <v>29</v>
      </c>
      <c r="C3704" s="1" t="s">
        <v>14535</v>
      </c>
      <c r="D3704" s="1" t="s">
        <v>14536</v>
      </c>
      <c r="E3704">
        <v>44</v>
      </c>
      <c r="F3704">
        <v>1</v>
      </c>
      <c r="G3704" s="1" t="s">
        <v>29</v>
      </c>
      <c r="J3704" s="1" t="s">
        <v>14537</v>
      </c>
      <c r="K3704" s="1" t="s">
        <v>29</v>
      </c>
      <c r="L3704">
        <v>41182</v>
      </c>
      <c r="M3704" s="1" t="s">
        <v>29</v>
      </c>
      <c r="N3704" s="1" t="s">
        <v>31</v>
      </c>
      <c r="O3704" s="1" t="s">
        <v>29</v>
      </c>
      <c r="P3704" s="1" t="s">
        <v>675</v>
      </c>
      <c r="Q3704" s="1" t="s">
        <v>33</v>
      </c>
      <c r="R3704" s="1" t="s">
        <v>29</v>
      </c>
      <c r="S3704" s="1" t="s">
        <v>29</v>
      </c>
      <c r="T3704" s="1" t="s">
        <v>29</v>
      </c>
      <c r="U3704" s="1" t="s">
        <v>29</v>
      </c>
      <c r="V3704" s="1" t="s">
        <v>29</v>
      </c>
      <c r="W3704" s="1" t="s">
        <v>29</v>
      </c>
      <c r="X3704" s="1" t="s">
        <v>29</v>
      </c>
      <c r="Y3704" s="1" t="s">
        <v>11203</v>
      </c>
    </row>
    <row r="3705" spans="1:25" x14ac:dyDescent="0.25">
      <c r="A3705" s="1" t="s">
        <v>14538</v>
      </c>
      <c r="B3705" s="1" t="s">
        <v>29</v>
      </c>
      <c r="C3705" s="1" t="s">
        <v>14539</v>
      </c>
      <c r="D3705" s="1" t="s">
        <v>12683</v>
      </c>
      <c r="E3705">
        <v>19</v>
      </c>
      <c r="F3705">
        <v>1</v>
      </c>
      <c r="G3705" s="1" t="s">
        <v>14540</v>
      </c>
      <c r="H3705">
        <v>19</v>
      </c>
      <c r="I3705">
        <v>1</v>
      </c>
      <c r="J3705" s="1" t="s">
        <v>14541</v>
      </c>
      <c r="K3705" s="1" t="s">
        <v>29</v>
      </c>
      <c r="L3705">
        <v>40934</v>
      </c>
      <c r="M3705" s="1" t="s">
        <v>29</v>
      </c>
      <c r="N3705" s="1" t="s">
        <v>31</v>
      </c>
      <c r="O3705" s="1" t="s">
        <v>29</v>
      </c>
      <c r="P3705" s="1" t="s">
        <v>14542</v>
      </c>
      <c r="Q3705" s="1" t="s">
        <v>33</v>
      </c>
      <c r="R3705" s="1" t="s">
        <v>29</v>
      </c>
      <c r="S3705" s="1" t="s">
        <v>29</v>
      </c>
      <c r="T3705" s="1" t="s">
        <v>29</v>
      </c>
      <c r="U3705" s="1" t="s">
        <v>29</v>
      </c>
      <c r="V3705" s="1" t="s">
        <v>29</v>
      </c>
      <c r="W3705" s="1" t="s">
        <v>29</v>
      </c>
      <c r="X3705" s="1" t="s">
        <v>29</v>
      </c>
      <c r="Y3705" s="1" t="s">
        <v>11203</v>
      </c>
    </row>
    <row r="3706" spans="1:25" x14ac:dyDescent="0.25">
      <c r="A3706" s="1" t="s">
        <v>14543</v>
      </c>
      <c r="B3706" s="1" t="s">
        <v>29</v>
      </c>
      <c r="C3706" s="1" t="s">
        <v>14544</v>
      </c>
      <c r="D3706" s="1" t="s">
        <v>12763</v>
      </c>
      <c r="E3706">
        <v>24</v>
      </c>
      <c r="F3706">
        <v>3</v>
      </c>
      <c r="G3706" s="1" t="s">
        <v>13783</v>
      </c>
      <c r="H3706">
        <v>26</v>
      </c>
      <c r="I3706">
        <v>3</v>
      </c>
      <c r="J3706" s="1" t="s">
        <v>14545</v>
      </c>
      <c r="K3706" s="1" t="s">
        <v>29</v>
      </c>
      <c r="L3706">
        <v>40680</v>
      </c>
      <c r="M3706" s="1" t="s">
        <v>29</v>
      </c>
      <c r="N3706" s="1" t="s">
        <v>31</v>
      </c>
      <c r="O3706" s="1" t="s">
        <v>29</v>
      </c>
      <c r="P3706" s="1" t="s">
        <v>14546</v>
      </c>
      <c r="Q3706" s="1" t="s">
        <v>33</v>
      </c>
      <c r="R3706" s="1" t="s">
        <v>29</v>
      </c>
      <c r="S3706" s="1" t="s">
        <v>29</v>
      </c>
      <c r="T3706" s="1" t="s">
        <v>29</v>
      </c>
      <c r="U3706" s="1" t="s">
        <v>29</v>
      </c>
      <c r="V3706" s="1" t="s">
        <v>29</v>
      </c>
      <c r="W3706" s="1" t="s">
        <v>29</v>
      </c>
      <c r="X3706" s="1" t="s">
        <v>29</v>
      </c>
      <c r="Y3706" s="1" t="s">
        <v>11203</v>
      </c>
    </row>
    <row r="3707" spans="1:25" x14ac:dyDescent="0.25">
      <c r="A3707" s="1" t="s">
        <v>14547</v>
      </c>
      <c r="B3707" s="1" t="s">
        <v>29</v>
      </c>
      <c r="C3707" s="1" t="s">
        <v>14548</v>
      </c>
      <c r="D3707" s="1" t="s">
        <v>14549</v>
      </c>
      <c r="E3707">
        <v>1</v>
      </c>
      <c r="F3707">
        <v>1</v>
      </c>
      <c r="G3707" s="1" t="s">
        <v>29</v>
      </c>
      <c r="J3707" s="1" t="s">
        <v>14550</v>
      </c>
      <c r="K3707" s="1" t="s">
        <v>29</v>
      </c>
      <c r="L3707">
        <v>44212</v>
      </c>
      <c r="M3707" s="1" t="s">
        <v>29</v>
      </c>
      <c r="N3707" s="1" t="s">
        <v>31</v>
      </c>
      <c r="O3707" s="1" t="s">
        <v>29</v>
      </c>
      <c r="P3707" s="1" t="s">
        <v>159</v>
      </c>
      <c r="Q3707" s="1" t="s">
        <v>33</v>
      </c>
      <c r="R3707" s="1" t="s">
        <v>29</v>
      </c>
      <c r="S3707" s="1" t="s">
        <v>29</v>
      </c>
      <c r="T3707" s="1" t="s">
        <v>29</v>
      </c>
      <c r="U3707" s="1" t="s">
        <v>29</v>
      </c>
      <c r="V3707" s="1" t="s">
        <v>29</v>
      </c>
      <c r="W3707" s="1" t="s">
        <v>29</v>
      </c>
      <c r="X3707" s="1" t="s">
        <v>29</v>
      </c>
      <c r="Y3707" s="1" t="s">
        <v>11203</v>
      </c>
    </row>
    <row r="3708" spans="1:25" x14ac:dyDescent="0.25">
      <c r="A3708" s="1" t="s">
        <v>14551</v>
      </c>
      <c r="B3708" s="1" t="s">
        <v>14552</v>
      </c>
      <c r="C3708" s="1" t="s">
        <v>14553</v>
      </c>
      <c r="D3708" s="1" t="s">
        <v>323</v>
      </c>
      <c r="E3708">
        <v>1</v>
      </c>
      <c r="F3708">
        <v>1</v>
      </c>
      <c r="G3708" s="1" t="s">
        <v>29</v>
      </c>
      <c r="J3708" s="1" t="s">
        <v>14554</v>
      </c>
      <c r="K3708" s="1" t="s">
        <v>29</v>
      </c>
      <c r="L3708">
        <v>40864</v>
      </c>
      <c r="M3708" s="1" t="s">
        <v>29</v>
      </c>
      <c r="N3708" s="1" t="s">
        <v>31</v>
      </c>
      <c r="O3708" s="1" t="s">
        <v>29</v>
      </c>
      <c r="P3708" s="1" t="s">
        <v>46</v>
      </c>
      <c r="Q3708" s="1" t="s">
        <v>33</v>
      </c>
      <c r="R3708" s="1" t="s">
        <v>29</v>
      </c>
      <c r="S3708" s="1" t="s">
        <v>29</v>
      </c>
      <c r="T3708" s="1" t="s">
        <v>29</v>
      </c>
      <c r="U3708" s="1" t="s">
        <v>29</v>
      </c>
      <c r="V3708" s="1" t="s">
        <v>29</v>
      </c>
      <c r="W3708" s="1" t="s">
        <v>29</v>
      </c>
      <c r="X3708" s="1" t="s">
        <v>29</v>
      </c>
      <c r="Y3708" s="1" t="s">
        <v>11203</v>
      </c>
    </row>
    <row r="3709" spans="1:25" x14ac:dyDescent="0.25">
      <c r="A3709" s="1" t="s">
        <v>14555</v>
      </c>
      <c r="B3709" s="1" t="s">
        <v>29</v>
      </c>
      <c r="C3709" s="1" t="s">
        <v>14556</v>
      </c>
      <c r="D3709" s="1" t="s">
        <v>11623</v>
      </c>
      <c r="E3709">
        <v>1</v>
      </c>
      <c r="F3709">
        <v>1</v>
      </c>
      <c r="G3709" s="1" t="s">
        <v>29</v>
      </c>
      <c r="J3709" s="1" t="s">
        <v>14557</v>
      </c>
      <c r="K3709" s="1" t="s">
        <v>29</v>
      </c>
      <c r="L3709">
        <v>42854</v>
      </c>
      <c r="M3709" s="1" t="s">
        <v>29</v>
      </c>
      <c r="N3709" s="1" t="s">
        <v>31</v>
      </c>
      <c r="O3709" s="1" t="s">
        <v>29</v>
      </c>
      <c r="P3709" s="1" t="s">
        <v>675</v>
      </c>
      <c r="Q3709" s="1" t="s">
        <v>33</v>
      </c>
      <c r="R3709" s="1" t="s">
        <v>29</v>
      </c>
      <c r="S3709" s="1" t="s">
        <v>29</v>
      </c>
      <c r="T3709" s="1" t="s">
        <v>29</v>
      </c>
      <c r="U3709" s="1" t="s">
        <v>29</v>
      </c>
      <c r="V3709" s="1" t="s">
        <v>29</v>
      </c>
      <c r="W3709" s="1" t="s">
        <v>29</v>
      </c>
      <c r="X3709" s="1" t="s">
        <v>29</v>
      </c>
      <c r="Y3709" s="1" t="s">
        <v>11203</v>
      </c>
    </row>
    <row r="3710" spans="1:25" x14ac:dyDescent="0.25">
      <c r="A3710" s="1" t="s">
        <v>14558</v>
      </c>
      <c r="B3710" s="1" t="s">
        <v>29</v>
      </c>
      <c r="C3710" s="1" t="s">
        <v>14559</v>
      </c>
      <c r="D3710" s="1" t="s">
        <v>14560</v>
      </c>
      <c r="E3710">
        <v>1</v>
      </c>
      <c r="F3710">
        <v>1</v>
      </c>
      <c r="G3710" s="1" t="s">
        <v>14561</v>
      </c>
      <c r="H3710">
        <v>9</v>
      </c>
      <c r="I3710">
        <v>1</v>
      </c>
      <c r="J3710" s="1" t="s">
        <v>14562</v>
      </c>
      <c r="K3710" s="1" t="s">
        <v>29</v>
      </c>
      <c r="L3710">
        <v>13221</v>
      </c>
      <c r="M3710" s="1" t="s">
        <v>29</v>
      </c>
      <c r="N3710" s="1" t="s">
        <v>31</v>
      </c>
      <c r="O3710" s="1" t="s">
        <v>29</v>
      </c>
      <c r="P3710" s="1" t="s">
        <v>675</v>
      </c>
      <c r="Q3710" s="1" t="s">
        <v>33</v>
      </c>
      <c r="R3710" s="1" t="s">
        <v>29</v>
      </c>
      <c r="S3710" s="1" t="s">
        <v>29</v>
      </c>
      <c r="T3710" s="1" t="s">
        <v>29</v>
      </c>
      <c r="U3710" s="1" t="s">
        <v>29</v>
      </c>
      <c r="V3710" s="1" t="s">
        <v>29</v>
      </c>
      <c r="W3710" s="1" t="s">
        <v>29</v>
      </c>
      <c r="X3710" s="1" t="s">
        <v>29</v>
      </c>
      <c r="Y3710" s="1" t="s">
        <v>11203</v>
      </c>
    </row>
    <row r="3711" spans="1:25" x14ac:dyDescent="0.25">
      <c r="A3711" s="1" t="s">
        <v>14563</v>
      </c>
      <c r="B3711" s="1" t="s">
        <v>29</v>
      </c>
      <c r="C3711" s="1" t="s">
        <v>14564</v>
      </c>
      <c r="D3711" s="1" t="s">
        <v>14565</v>
      </c>
      <c r="E3711">
        <v>42</v>
      </c>
      <c r="F3711">
        <v>1</v>
      </c>
      <c r="G3711" s="1" t="s">
        <v>29</v>
      </c>
      <c r="J3711" s="1" t="s">
        <v>14566</v>
      </c>
      <c r="K3711" s="1" t="s">
        <v>29</v>
      </c>
      <c r="L3711">
        <v>13567</v>
      </c>
      <c r="M3711" s="1" t="s">
        <v>29</v>
      </c>
      <c r="N3711" s="1" t="s">
        <v>31</v>
      </c>
      <c r="O3711" s="1" t="s">
        <v>29</v>
      </c>
      <c r="P3711" s="1" t="s">
        <v>675</v>
      </c>
      <c r="Q3711" s="1" t="s">
        <v>33</v>
      </c>
      <c r="R3711" s="1" t="s">
        <v>29</v>
      </c>
      <c r="S3711" s="1" t="s">
        <v>29</v>
      </c>
      <c r="T3711" s="1" t="s">
        <v>29</v>
      </c>
      <c r="U3711" s="1" t="s">
        <v>29</v>
      </c>
      <c r="V3711" s="1" t="s">
        <v>29</v>
      </c>
      <c r="W3711" s="1" t="s">
        <v>29</v>
      </c>
      <c r="X3711" s="1" t="s">
        <v>29</v>
      </c>
      <c r="Y3711" s="1" t="s">
        <v>11203</v>
      </c>
    </row>
    <row r="3712" spans="1:25" x14ac:dyDescent="0.25">
      <c r="A3712" s="1" t="s">
        <v>14567</v>
      </c>
      <c r="B3712" s="1" t="s">
        <v>29</v>
      </c>
      <c r="C3712" s="1" t="s">
        <v>14568</v>
      </c>
      <c r="D3712" s="1" t="s">
        <v>12949</v>
      </c>
      <c r="E3712">
        <v>1</v>
      </c>
      <c r="F3712">
        <v>1</v>
      </c>
      <c r="G3712" s="1" t="s">
        <v>14569</v>
      </c>
      <c r="H3712">
        <v>3</v>
      </c>
      <c r="I3712">
        <v>1</v>
      </c>
      <c r="J3712" s="1" t="s">
        <v>14570</v>
      </c>
      <c r="K3712" s="1" t="s">
        <v>29</v>
      </c>
      <c r="L3712">
        <v>40990</v>
      </c>
      <c r="M3712" s="1" t="s">
        <v>29</v>
      </c>
      <c r="N3712" s="1" t="s">
        <v>31</v>
      </c>
      <c r="O3712" s="1" t="s">
        <v>29</v>
      </c>
      <c r="P3712" s="1" t="s">
        <v>1642</v>
      </c>
      <c r="Q3712" s="1" t="s">
        <v>33</v>
      </c>
      <c r="R3712" s="1" t="s">
        <v>29</v>
      </c>
      <c r="S3712" s="1" t="s">
        <v>29</v>
      </c>
      <c r="T3712" s="1" t="s">
        <v>29</v>
      </c>
      <c r="U3712" s="1" t="s">
        <v>29</v>
      </c>
      <c r="V3712" s="1" t="s">
        <v>29</v>
      </c>
      <c r="W3712" s="1" t="s">
        <v>29</v>
      </c>
      <c r="X3712" s="1" t="s">
        <v>29</v>
      </c>
      <c r="Y3712" s="1" t="s">
        <v>11203</v>
      </c>
    </row>
    <row r="3713" spans="1:25" x14ac:dyDescent="0.25">
      <c r="A3713" s="1" t="s">
        <v>14571</v>
      </c>
      <c r="B3713" s="1" t="s">
        <v>14572</v>
      </c>
      <c r="C3713" s="1" t="s">
        <v>14573</v>
      </c>
      <c r="D3713" s="1" t="s">
        <v>528</v>
      </c>
      <c r="E3713">
        <v>1</v>
      </c>
      <c r="F3713">
        <v>1</v>
      </c>
      <c r="G3713" s="1" t="s">
        <v>356</v>
      </c>
      <c r="H3713">
        <v>5</v>
      </c>
      <c r="I3713">
        <v>3</v>
      </c>
      <c r="J3713" s="1" t="s">
        <v>14574</v>
      </c>
      <c r="K3713" s="1" t="s">
        <v>29</v>
      </c>
      <c r="L3713">
        <v>40595</v>
      </c>
      <c r="M3713" s="1" t="s">
        <v>29</v>
      </c>
      <c r="N3713" s="1" t="s">
        <v>31</v>
      </c>
      <c r="O3713" s="1" t="s">
        <v>29</v>
      </c>
      <c r="P3713" s="1" t="s">
        <v>46</v>
      </c>
      <c r="Q3713" s="1" t="s">
        <v>33</v>
      </c>
      <c r="R3713" s="1" t="s">
        <v>29</v>
      </c>
      <c r="S3713" s="1" t="s">
        <v>29</v>
      </c>
      <c r="T3713" s="1" t="s">
        <v>29</v>
      </c>
      <c r="U3713" s="1" t="s">
        <v>29</v>
      </c>
      <c r="V3713" s="1" t="s">
        <v>29</v>
      </c>
      <c r="W3713" s="1" t="s">
        <v>29</v>
      </c>
      <c r="X3713" s="1" t="s">
        <v>29</v>
      </c>
      <c r="Y3713" s="1" t="s">
        <v>11203</v>
      </c>
    </row>
    <row r="3714" spans="1:25" x14ac:dyDescent="0.25">
      <c r="A3714" s="1" t="s">
        <v>14575</v>
      </c>
      <c r="B3714" s="1" t="s">
        <v>29</v>
      </c>
      <c r="C3714" s="1" t="s">
        <v>14576</v>
      </c>
      <c r="D3714" s="1" t="s">
        <v>14577</v>
      </c>
      <c r="E3714">
        <v>1</v>
      </c>
      <c r="F3714">
        <v>1</v>
      </c>
      <c r="G3714" s="1" t="s">
        <v>29</v>
      </c>
      <c r="J3714" s="1" t="s">
        <v>14578</v>
      </c>
      <c r="K3714" s="1" t="s">
        <v>29</v>
      </c>
      <c r="L3714">
        <v>12985</v>
      </c>
      <c r="M3714" s="1" t="s">
        <v>29</v>
      </c>
      <c r="N3714" s="1" t="s">
        <v>31</v>
      </c>
      <c r="O3714" s="1" t="s">
        <v>29</v>
      </c>
      <c r="P3714" s="1" t="s">
        <v>675</v>
      </c>
      <c r="Q3714" s="1" t="s">
        <v>33</v>
      </c>
      <c r="R3714" s="1" t="s">
        <v>29</v>
      </c>
      <c r="S3714" s="1" t="s">
        <v>29</v>
      </c>
      <c r="T3714" s="1" t="s">
        <v>29</v>
      </c>
      <c r="U3714" s="1" t="s">
        <v>29</v>
      </c>
      <c r="V3714" s="1" t="s">
        <v>29</v>
      </c>
      <c r="W3714" s="1" t="s">
        <v>29</v>
      </c>
      <c r="X3714" s="1" t="s">
        <v>29</v>
      </c>
      <c r="Y3714" s="1" t="s">
        <v>11203</v>
      </c>
    </row>
    <row r="3715" spans="1:25" x14ac:dyDescent="0.25">
      <c r="A3715" s="1" t="s">
        <v>14579</v>
      </c>
      <c r="B3715" s="1" t="s">
        <v>29</v>
      </c>
      <c r="C3715" s="1" t="s">
        <v>14580</v>
      </c>
      <c r="D3715" s="1" t="s">
        <v>14581</v>
      </c>
      <c r="E3715">
        <v>1</v>
      </c>
      <c r="F3715">
        <v>1</v>
      </c>
      <c r="G3715" s="1" t="s">
        <v>29</v>
      </c>
      <c r="J3715" s="1" t="s">
        <v>14582</v>
      </c>
      <c r="K3715" s="1" t="s">
        <v>29</v>
      </c>
      <c r="L3715">
        <v>42492</v>
      </c>
      <c r="M3715" s="1" t="s">
        <v>29</v>
      </c>
      <c r="N3715" s="1" t="s">
        <v>31</v>
      </c>
      <c r="O3715" s="1" t="s">
        <v>29</v>
      </c>
      <c r="P3715" s="1" t="s">
        <v>159</v>
      </c>
      <c r="Q3715" s="1" t="s">
        <v>33</v>
      </c>
      <c r="R3715" s="1" t="s">
        <v>29</v>
      </c>
      <c r="S3715" s="1" t="s">
        <v>29</v>
      </c>
      <c r="T3715" s="1" t="s">
        <v>29</v>
      </c>
      <c r="U3715" s="1" t="s">
        <v>29</v>
      </c>
      <c r="V3715" s="1" t="s">
        <v>29</v>
      </c>
      <c r="W3715" s="1" t="s">
        <v>29</v>
      </c>
      <c r="X3715" s="1" t="s">
        <v>29</v>
      </c>
      <c r="Y3715" s="1" t="s">
        <v>11203</v>
      </c>
    </row>
    <row r="3716" spans="1:25" x14ac:dyDescent="0.25">
      <c r="A3716" s="1" t="s">
        <v>14583</v>
      </c>
      <c r="B3716" s="1" t="s">
        <v>29</v>
      </c>
      <c r="C3716" s="1" t="s">
        <v>14584</v>
      </c>
      <c r="D3716" s="1" t="s">
        <v>14585</v>
      </c>
      <c r="E3716">
        <v>1</v>
      </c>
      <c r="F3716">
        <v>1</v>
      </c>
      <c r="G3716" s="1" t="s">
        <v>1958</v>
      </c>
      <c r="H3716">
        <v>7</v>
      </c>
      <c r="I3716">
        <v>1</v>
      </c>
      <c r="J3716" s="1" t="s">
        <v>14586</v>
      </c>
      <c r="K3716" s="1" t="s">
        <v>29</v>
      </c>
      <c r="L3716">
        <v>40327</v>
      </c>
      <c r="M3716" s="1" t="s">
        <v>29</v>
      </c>
      <c r="N3716" s="1" t="s">
        <v>31</v>
      </c>
      <c r="O3716" s="1" t="s">
        <v>29</v>
      </c>
      <c r="P3716" s="1" t="s">
        <v>32</v>
      </c>
      <c r="Q3716" s="1" t="s">
        <v>33</v>
      </c>
      <c r="R3716" s="1" t="s">
        <v>29</v>
      </c>
      <c r="S3716" s="1" t="s">
        <v>29</v>
      </c>
      <c r="T3716" s="1" t="s">
        <v>29</v>
      </c>
      <c r="U3716" s="1" t="s">
        <v>29</v>
      </c>
      <c r="V3716" s="1" t="s">
        <v>29</v>
      </c>
      <c r="W3716" s="1" t="s">
        <v>29</v>
      </c>
      <c r="X3716" s="1" t="s">
        <v>29</v>
      </c>
      <c r="Y3716" s="1" t="s">
        <v>11203</v>
      </c>
    </row>
    <row r="3717" spans="1:25" x14ac:dyDescent="0.25">
      <c r="A3717" s="1" t="s">
        <v>10903</v>
      </c>
      <c r="B3717" s="1" t="s">
        <v>29</v>
      </c>
      <c r="C3717" s="1" t="s">
        <v>29</v>
      </c>
      <c r="D3717" s="1" t="s">
        <v>679</v>
      </c>
      <c r="E3717">
        <v>100</v>
      </c>
      <c r="F3717">
        <v>1</v>
      </c>
      <c r="G3717" s="1" t="s">
        <v>3825</v>
      </c>
      <c r="H3717">
        <v>100</v>
      </c>
      <c r="I3717">
        <v>9</v>
      </c>
      <c r="J3717" s="1" t="s">
        <v>10904</v>
      </c>
      <c r="K3717" s="1" t="s">
        <v>29</v>
      </c>
      <c r="L3717">
        <v>10273</v>
      </c>
      <c r="M3717" s="1" t="s">
        <v>29</v>
      </c>
      <c r="N3717" s="1" t="s">
        <v>31</v>
      </c>
      <c r="O3717" s="1" t="s">
        <v>29</v>
      </c>
      <c r="P3717" s="1" t="s">
        <v>46</v>
      </c>
      <c r="Q3717" s="1" t="s">
        <v>33</v>
      </c>
      <c r="R3717" s="1" t="s">
        <v>29</v>
      </c>
      <c r="S3717" s="1" t="s">
        <v>29</v>
      </c>
      <c r="T3717" s="1" t="s">
        <v>29</v>
      </c>
      <c r="U3717" s="1" t="s">
        <v>29</v>
      </c>
      <c r="V3717" s="1" t="s">
        <v>29</v>
      </c>
      <c r="W3717" s="1" t="s">
        <v>29</v>
      </c>
      <c r="X3717" s="1" t="s">
        <v>29</v>
      </c>
      <c r="Y3717" s="1" t="s">
        <v>11203</v>
      </c>
    </row>
    <row r="3718" spans="1:25" x14ac:dyDescent="0.25">
      <c r="A3718" s="1" t="s">
        <v>10903</v>
      </c>
      <c r="B3718" s="1" t="s">
        <v>29</v>
      </c>
      <c r="C3718" s="1" t="s">
        <v>29</v>
      </c>
      <c r="D3718" s="1" t="s">
        <v>3089</v>
      </c>
      <c r="E3718">
        <v>100</v>
      </c>
      <c r="F3718">
        <v>11</v>
      </c>
      <c r="G3718" s="1" t="s">
        <v>29</v>
      </c>
      <c r="J3718" s="1" t="s">
        <v>10904</v>
      </c>
      <c r="K3718" s="1" t="s">
        <v>29</v>
      </c>
      <c r="L3718">
        <v>10273</v>
      </c>
      <c r="M3718" s="1" t="s">
        <v>29</v>
      </c>
      <c r="N3718" s="1" t="s">
        <v>31</v>
      </c>
      <c r="O3718" s="1" t="s">
        <v>29</v>
      </c>
      <c r="P3718" s="1" t="s">
        <v>46</v>
      </c>
      <c r="Q3718" s="1" t="s">
        <v>33</v>
      </c>
      <c r="R3718" s="1" t="s">
        <v>29</v>
      </c>
      <c r="S3718" s="1" t="s">
        <v>29</v>
      </c>
      <c r="T3718" s="1" t="s">
        <v>29</v>
      </c>
      <c r="U3718" s="1" t="s">
        <v>29</v>
      </c>
      <c r="V3718" s="1" t="s">
        <v>29</v>
      </c>
      <c r="W3718" s="1" t="s">
        <v>29</v>
      </c>
      <c r="X3718" s="1" t="s">
        <v>29</v>
      </c>
      <c r="Y3718" s="1" t="s">
        <v>11203</v>
      </c>
    </row>
    <row r="3719" spans="1:25" x14ac:dyDescent="0.25">
      <c r="A3719" s="1" t="s">
        <v>14587</v>
      </c>
      <c r="B3719" s="1" t="s">
        <v>29</v>
      </c>
      <c r="C3719" s="1" t="s">
        <v>14588</v>
      </c>
      <c r="D3719" s="1" t="s">
        <v>14589</v>
      </c>
      <c r="E3719">
        <v>1</v>
      </c>
      <c r="F3719">
        <v>1</v>
      </c>
      <c r="G3719" s="1" t="s">
        <v>29</v>
      </c>
      <c r="J3719" s="1" t="s">
        <v>14590</v>
      </c>
      <c r="K3719" s="1" t="s">
        <v>29</v>
      </c>
      <c r="L3719">
        <v>40695</v>
      </c>
      <c r="M3719" s="1" t="s">
        <v>29</v>
      </c>
      <c r="N3719" s="1" t="s">
        <v>31</v>
      </c>
      <c r="O3719" s="1" t="s">
        <v>29</v>
      </c>
      <c r="P3719" s="1" t="s">
        <v>675</v>
      </c>
      <c r="Q3719" s="1" t="s">
        <v>33</v>
      </c>
      <c r="R3719" s="1" t="s">
        <v>29</v>
      </c>
      <c r="S3719" s="1" t="s">
        <v>29</v>
      </c>
      <c r="T3719" s="1" t="s">
        <v>29</v>
      </c>
      <c r="U3719" s="1" t="s">
        <v>29</v>
      </c>
      <c r="V3719" s="1" t="s">
        <v>29</v>
      </c>
      <c r="W3719" s="1" t="s">
        <v>29</v>
      </c>
      <c r="X3719" s="1" t="s">
        <v>29</v>
      </c>
      <c r="Y3719" s="1" t="s">
        <v>11203</v>
      </c>
    </row>
    <row r="3720" spans="1:25" x14ac:dyDescent="0.25">
      <c r="A3720" s="1" t="s">
        <v>14591</v>
      </c>
      <c r="B3720" s="1" t="s">
        <v>29</v>
      </c>
      <c r="C3720" s="1" t="s">
        <v>14592</v>
      </c>
      <c r="D3720" s="1" t="s">
        <v>1451</v>
      </c>
      <c r="E3720">
        <v>1</v>
      </c>
      <c r="F3720">
        <v>3</v>
      </c>
      <c r="G3720" s="1" t="s">
        <v>12907</v>
      </c>
      <c r="H3720">
        <v>11</v>
      </c>
      <c r="I3720">
        <v>1</v>
      </c>
      <c r="J3720" s="1" t="s">
        <v>14593</v>
      </c>
      <c r="K3720" s="1" t="s">
        <v>29</v>
      </c>
      <c r="L3720">
        <v>40413</v>
      </c>
      <c r="M3720" s="1" t="s">
        <v>29</v>
      </c>
      <c r="N3720" s="1" t="s">
        <v>31</v>
      </c>
      <c r="O3720" s="1" t="s">
        <v>29</v>
      </c>
      <c r="P3720" s="1" t="s">
        <v>675</v>
      </c>
      <c r="Q3720" s="1" t="s">
        <v>33</v>
      </c>
      <c r="R3720" s="1" t="s">
        <v>29</v>
      </c>
      <c r="S3720" s="1" t="s">
        <v>29</v>
      </c>
      <c r="T3720" s="1" t="s">
        <v>29</v>
      </c>
      <c r="U3720" s="1" t="s">
        <v>29</v>
      </c>
      <c r="V3720" s="1" t="s">
        <v>29</v>
      </c>
      <c r="W3720" s="1" t="s">
        <v>29</v>
      </c>
      <c r="X3720" s="1" t="s">
        <v>29</v>
      </c>
      <c r="Y3720" s="1" t="s">
        <v>11203</v>
      </c>
    </row>
    <row r="3721" spans="1:25" x14ac:dyDescent="0.25">
      <c r="A3721" s="1" t="s">
        <v>14594</v>
      </c>
      <c r="B3721" s="1" t="s">
        <v>29</v>
      </c>
      <c r="C3721" s="1" t="s">
        <v>14595</v>
      </c>
      <c r="D3721" s="1" t="s">
        <v>14596</v>
      </c>
      <c r="E3721">
        <v>1</v>
      </c>
      <c r="F3721">
        <v>1</v>
      </c>
      <c r="G3721" s="1" t="s">
        <v>29</v>
      </c>
      <c r="J3721" s="1" t="s">
        <v>14597</v>
      </c>
      <c r="K3721" s="1" t="s">
        <v>29</v>
      </c>
      <c r="L3721">
        <v>13017</v>
      </c>
      <c r="M3721" s="1" t="s">
        <v>29</v>
      </c>
      <c r="N3721" s="1" t="s">
        <v>31</v>
      </c>
      <c r="O3721" s="1" t="s">
        <v>29</v>
      </c>
      <c r="P3721" s="1" t="s">
        <v>675</v>
      </c>
      <c r="Q3721" s="1" t="s">
        <v>33</v>
      </c>
      <c r="R3721" s="1" t="s">
        <v>29</v>
      </c>
      <c r="S3721" s="1" t="s">
        <v>29</v>
      </c>
      <c r="T3721" s="1" t="s">
        <v>29</v>
      </c>
      <c r="U3721" s="1" t="s">
        <v>29</v>
      </c>
      <c r="V3721" s="1" t="s">
        <v>29</v>
      </c>
      <c r="W3721" s="1" t="s">
        <v>29</v>
      </c>
      <c r="X3721" s="1" t="s">
        <v>29</v>
      </c>
      <c r="Y3721" s="1" t="s">
        <v>11203</v>
      </c>
    </row>
    <row r="3722" spans="1:25" x14ac:dyDescent="0.25">
      <c r="A3722" s="1" t="s">
        <v>14598</v>
      </c>
      <c r="B3722" s="1" t="s">
        <v>29</v>
      </c>
      <c r="C3722" s="1" t="s">
        <v>14599</v>
      </c>
      <c r="D3722" s="1" t="s">
        <v>14600</v>
      </c>
      <c r="E3722">
        <v>1</v>
      </c>
      <c r="F3722">
        <v>1</v>
      </c>
      <c r="G3722" s="1" t="s">
        <v>29</v>
      </c>
      <c r="J3722" s="1" t="s">
        <v>14601</v>
      </c>
      <c r="K3722" s="1" t="s">
        <v>29</v>
      </c>
      <c r="L3722">
        <v>12957</v>
      </c>
      <c r="M3722" s="1" t="s">
        <v>29</v>
      </c>
      <c r="N3722" s="1" t="s">
        <v>31</v>
      </c>
      <c r="O3722" s="1" t="s">
        <v>29</v>
      </c>
      <c r="P3722" s="1" t="s">
        <v>675</v>
      </c>
      <c r="Q3722" s="1" t="s">
        <v>33</v>
      </c>
      <c r="R3722" s="1" t="s">
        <v>29</v>
      </c>
      <c r="S3722" s="1" t="s">
        <v>29</v>
      </c>
      <c r="T3722" s="1" t="s">
        <v>29</v>
      </c>
      <c r="U3722" s="1" t="s">
        <v>29</v>
      </c>
      <c r="V3722" s="1" t="s">
        <v>29</v>
      </c>
      <c r="W3722" s="1" t="s">
        <v>29</v>
      </c>
      <c r="X3722" s="1" t="s">
        <v>29</v>
      </c>
      <c r="Y3722" s="1" t="s">
        <v>11203</v>
      </c>
    </row>
    <row r="3723" spans="1:25" x14ac:dyDescent="0.25">
      <c r="A3723" s="1" t="s">
        <v>14602</v>
      </c>
      <c r="B3723" s="1" t="s">
        <v>14603</v>
      </c>
      <c r="C3723" s="1" t="s">
        <v>14604</v>
      </c>
      <c r="D3723" s="1" t="s">
        <v>14605</v>
      </c>
      <c r="E3723">
        <v>1</v>
      </c>
      <c r="F3723">
        <v>1</v>
      </c>
      <c r="G3723" s="1" t="s">
        <v>29</v>
      </c>
      <c r="J3723" s="1" t="s">
        <v>14606</v>
      </c>
      <c r="K3723" s="1" t="s">
        <v>29</v>
      </c>
      <c r="L3723">
        <v>41056</v>
      </c>
      <c r="M3723" s="1" t="s">
        <v>29</v>
      </c>
      <c r="N3723" s="1" t="s">
        <v>31</v>
      </c>
      <c r="O3723" s="1" t="s">
        <v>29</v>
      </c>
      <c r="P3723" s="1" t="s">
        <v>100</v>
      </c>
      <c r="Q3723" s="1" t="s">
        <v>33</v>
      </c>
      <c r="R3723" s="1" t="s">
        <v>29</v>
      </c>
      <c r="S3723" s="1" t="s">
        <v>29</v>
      </c>
      <c r="T3723" s="1" t="s">
        <v>29</v>
      </c>
      <c r="U3723" s="1" t="s">
        <v>29</v>
      </c>
      <c r="V3723" s="1" t="s">
        <v>29</v>
      </c>
      <c r="W3723" s="1" t="s">
        <v>29</v>
      </c>
      <c r="X3723" s="1" t="s">
        <v>29</v>
      </c>
      <c r="Y3723" s="1" t="s">
        <v>11203</v>
      </c>
    </row>
    <row r="3724" spans="1:25" x14ac:dyDescent="0.25">
      <c r="A3724" s="1" t="s">
        <v>14607</v>
      </c>
      <c r="B3724" s="1" t="s">
        <v>14608</v>
      </c>
      <c r="C3724" s="1" t="s">
        <v>14609</v>
      </c>
      <c r="D3724" s="1" t="s">
        <v>157</v>
      </c>
      <c r="E3724">
        <v>38</v>
      </c>
      <c r="F3724">
        <v>1</v>
      </c>
      <c r="G3724" s="1" t="s">
        <v>29</v>
      </c>
      <c r="J3724" s="1" t="s">
        <v>14610</v>
      </c>
      <c r="K3724" s="1" t="s">
        <v>29</v>
      </c>
      <c r="L3724">
        <v>40955</v>
      </c>
      <c r="M3724" s="1" t="s">
        <v>29</v>
      </c>
      <c r="N3724" s="1" t="s">
        <v>31</v>
      </c>
      <c r="O3724" s="1" t="s">
        <v>29</v>
      </c>
      <c r="P3724" s="1" t="s">
        <v>100</v>
      </c>
      <c r="Q3724" s="1" t="s">
        <v>33</v>
      </c>
      <c r="R3724" s="1" t="s">
        <v>29</v>
      </c>
      <c r="S3724" s="1" t="s">
        <v>29</v>
      </c>
      <c r="T3724" s="1" t="s">
        <v>29</v>
      </c>
      <c r="U3724" s="1" t="s">
        <v>29</v>
      </c>
      <c r="V3724" s="1" t="s">
        <v>29</v>
      </c>
      <c r="W3724" s="1" t="s">
        <v>29</v>
      </c>
      <c r="X3724" s="1" t="s">
        <v>29</v>
      </c>
      <c r="Y3724" s="1" t="s">
        <v>11203</v>
      </c>
    </row>
    <row r="3725" spans="1:25" x14ac:dyDescent="0.25">
      <c r="A3725" s="1" t="s">
        <v>14611</v>
      </c>
      <c r="B3725" s="1" t="s">
        <v>29</v>
      </c>
      <c r="C3725" s="1" t="s">
        <v>14612</v>
      </c>
      <c r="D3725" s="1" t="s">
        <v>14613</v>
      </c>
      <c r="E3725">
        <v>1</v>
      </c>
      <c r="F3725">
        <v>1</v>
      </c>
      <c r="G3725" s="1" t="s">
        <v>29</v>
      </c>
      <c r="J3725" s="1" t="s">
        <v>14614</v>
      </c>
      <c r="K3725" s="1" t="s">
        <v>29</v>
      </c>
      <c r="L3725">
        <v>40851</v>
      </c>
      <c r="M3725" s="1" t="s">
        <v>29</v>
      </c>
      <c r="N3725" s="1" t="s">
        <v>31</v>
      </c>
      <c r="O3725" s="1" t="s">
        <v>29</v>
      </c>
      <c r="P3725" s="1" t="s">
        <v>675</v>
      </c>
      <c r="Q3725" s="1" t="s">
        <v>33</v>
      </c>
      <c r="R3725" s="1" t="s">
        <v>29</v>
      </c>
      <c r="S3725" s="1" t="s">
        <v>29</v>
      </c>
      <c r="T3725" s="1" t="s">
        <v>29</v>
      </c>
      <c r="U3725" s="1" t="s">
        <v>29</v>
      </c>
      <c r="V3725" s="1" t="s">
        <v>29</v>
      </c>
      <c r="W3725" s="1" t="s">
        <v>29</v>
      </c>
      <c r="X3725" s="1" t="s">
        <v>29</v>
      </c>
      <c r="Y3725" s="1" t="s">
        <v>11203</v>
      </c>
    </row>
    <row r="3726" spans="1:25" x14ac:dyDescent="0.25">
      <c r="A3726" s="1" t="s">
        <v>14615</v>
      </c>
      <c r="B3726" s="1" t="s">
        <v>29</v>
      </c>
      <c r="C3726" s="1" t="s">
        <v>14616</v>
      </c>
      <c r="D3726" s="1" t="s">
        <v>14617</v>
      </c>
      <c r="E3726">
        <v>52</v>
      </c>
      <c r="F3726">
        <v>1</v>
      </c>
      <c r="G3726" s="1" t="s">
        <v>14618</v>
      </c>
      <c r="H3726">
        <v>54</v>
      </c>
      <c r="I3726">
        <v>1</v>
      </c>
      <c r="J3726" s="1" t="s">
        <v>14619</v>
      </c>
      <c r="K3726" s="1" t="s">
        <v>29</v>
      </c>
      <c r="L3726">
        <v>40555</v>
      </c>
      <c r="M3726" s="1" t="s">
        <v>29</v>
      </c>
      <c r="N3726" s="1" t="s">
        <v>31</v>
      </c>
      <c r="O3726" s="1" t="s">
        <v>29</v>
      </c>
      <c r="P3726" s="1" t="s">
        <v>46</v>
      </c>
      <c r="Q3726" s="1" t="s">
        <v>33</v>
      </c>
      <c r="R3726" s="1" t="s">
        <v>29</v>
      </c>
      <c r="S3726" s="1" t="s">
        <v>29</v>
      </c>
      <c r="T3726" s="1" t="s">
        <v>29</v>
      </c>
      <c r="U3726" s="1" t="s">
        <v>29</v>
      </c>
      <c r="V3726" s="1" t="s">
        <v>29</v>
      </c>
      <c r="W3726" s="1" t="s">
        <v>29</v>
      </c>
      <c r="X3726" s="1" t="s">
        <v>29</v>
      </c>
      <c r="Y3726" s="1" t="s">
        <v>11203</v>
      </c>
    </row>
    <row r="3727" spans="1:25" x14ac:dyDescent="0.25">
      <c r="A3727" s="1" t="s">
        <v>14620</v>
      </c>
      <c r="B3727" s="1" t="s">
        <v>29</v>
      </c>
      <c r="C3727" s="1" t="s">
        <v>14621</v>
      </c>
      <c r="D3727" s="1" t="s">
        <v>14622</v>
      </c>
      <c r="E3727">
        <v>1</v>
      </c>
      <c r="F3727">
        <v>1</v>
      </c>
      <c r="G3727" s="1" t="s">
        <v>14622</v>
      </c>
      <c r="H3727">
        <v>1</v>
      </c>
      <c r="I3727">
        <v>1</v>
      </c>
      <c r="J3727" s="1" t="s">
        <v>14623</v>
      </c>
      <c r="K3727" s="1" t="s">
        <v>29</v>
      </c>
      <c r="L3727">
        <v>41082</v>
      </c>
      <c r="M3727" s="1" t="s">
        <v>29</v>
      </c>
      <c r="N3727" s="1" t="s">
        <v>31</v>
      </c>
      <c r="O3727" s="1" t="s">
        <v>29</v>
      </c>
      <c r="P3727" s="1" t="s">
        <v>675</v>
      </c>
      <c r="Q3727" s="1" t="s">
        <v>33</v>
      </c>
      <c r="R3727" s="1" t="s">
        <v>29</v>
      </c>
      <c r="S3727" s="1" t="s">
        <v>29</v>
      </c>
      <c r="T3727" s="1" t="s">
        <v>29</v>
      </c>
      <c r="U3727" s="1" t="s">
        <v>29</v>
      </c>
      <c r="V3727" s="1" t="s">
        <v>29</v>
      </c>
      <c r="W3727" s="1" t="s">
        <v>29</v>
      </c>
      <c r="X3727" s="1" t="s">
        <v>29</v>
      </c>
      <c r="Y3727" s="1" t="s">
        <v>11203</v>
      </c>
    </row>
    <row r="3728" spans="1:25" x14ac:dyDescent="0.25">
      <c r="A3728" s="1" t="s">
        <v>14624</v>
      </c>
      <c r="B3728" s="1" t="s">
        <v>29</v>
      </c>
      <c r="C3728" s="1" t="s">
        <v>14625</v>
      </c>
      <c r="D3728" s="1" t="s">
        <v>14626</v>
      </c>
      <c r="E3728">
        <v>1</v>
      </c>
      <c r="F3728">
        <v>1</v>
      </c>
      <c r="G3728" s="1" t="s">
        <v>29</v>
      </c>
      <c r="J3728" s="1" t="s">
        <v>14627</v>
      </c>
      <c r="K3728" s="1" t="s">
        <v>29</v>
      </c>
      <c r="L3728">
        <v>43593</v>
      </c>
      <c r="M3728" s="1" t="s">
        <v>29</v>
      </c>
      <c r="N3728" s="1" t="s">
        <v>31</v>
      </c>
      <c r="O3728" s="1" t="s">
        <v>29</v>
      </c>
      <c r="P3728" s="1" t="s">
        <v>159</v>
      </c>
      <c r="Q3728" s="1" t="s">
        <v>33</v>
      </c>
      <c r="R3728" s="1" t="s">
        <v>29</v>
      </c>
      <c r="S3728" s="1" t="s">
        <v>29</v>
      </c>
      <c r="T3728" s="1" t="s">
        <v>29</v>
      </c>
      <c r="U3728" s="1" t="s">
        <v>29</v>
      </c>
      <c r="V3728" s="1" t="s">
        <v>29</v>
      </c>
      <c r="W3728" s="1" t="s">
        <v>29</v>
      </c>
      <c r="X3728" s="1" t="s">
        <v>29</v>
      </c>
      <c r="Y3728" s="1" t="s">
        <v>11203</v>
      </c>
    </row>
    <row r="3729" spans="1:25" x14ac:dyDescent="0.25">
      <c r="A3729" s="1" t="s">
        <v>14628</v>
      </c>
      <c r="B3729" s="1" t="s">
        <v>29</v>
      </c>
      <c r="C3729" s="1" t="s">
        <v>14629</v>
      </c>
      <c r="D3729" s="1" t="s">
        <v>4583</v>
      </c>
      <c r="E3729">
        <v>1</v>
      </c>
      <c r="F3729">
        <v>1</v>
      </c>
      <c r="G3729" s="1" t="s">
        <v>14630</v>
      </c>
      <c r="H3729">
        <v>5</v>
      </c>
      <c r="I3729">
        <v>1</v>
      </c>
      <c r="J3729" s="1" t="s">
        <v>14631</v>
      </c>
      <c r="K3729" s="1" t="s">
        <v>29</v>
      </c>
      <c r="L3729">
        <v>13678</v>
      </c>
      <c r="M3729" s="1" t="s">
        <v>29</v>
      </c>
      <c r="N3729" s="1" t="s">
        <v>31</v>
      </c>
      <c r="O3729" s="1" t="s">
        <v>29</v>
      </c>
      <c r="P3729" s="1" t="s">
        <v>46</v>
      </c>
      <c r="Q3729" s="1" t="s">
        <v>33</v>
      </c>
      <c r="R3729" s="1" t="s">
        <v>29</v>
      </c>
      <c r="S3729" s="1" t="s">
        <v>29</v>
      </c>
      <c r="T3729" s="1" t="s">
        <v>29</v>
      </c>
      <c r="U3729" s="1" t="s">
        <v>29</v>
      </c>
      <c r="V3729" s="1" t="s">
        <v>29</v>
      </c>
      <c r="W3729" s="1" t="s">
        <v>29</v>
      </c>
      <c r="X3729" s="1" t="s">
        <v>29</v>
      </c>
      <c r="Y3729" s="1" t="s">
        <v>11203</v>
      </c>
    </row>
    <row r="3730" spans="1:25" x14ac:dyDescent="0.25">
      <c r="A3730" s="1" t="s">
        <v>64</v>
      </c>
      <c r="B3730" s="1" t="s">
        <v>65</v>
      </c>
      <c r="C3730" s="1" t="s">
        <v>66</v>
      </c>
      <c r="D3730" s="1" t="s">
        <v>67</v>
      </c>
      <c r="E3730">
        <v>1</v>
      </c>
      <c r="F3730">
        <v>1</v>
      </c>
      <c r="G3730" s="1" t="s">
        <v>29</v>
      </c>
      <c r="J3730" s="1" t="s">
        <v>68</v>
      </c>
      <c r="K3730" s="1" t="s">
        <v>29</v>
      </c>
      <c r="L3730">
        <v>43681</v>
      </c>
      <c r="M3730" s="1" t="s">
        <v>29</v>
      </c>
      <c r="N3730" s="1" t="s">
        <v>31</v>
      </c>
      <c r="O3730" s="1" t="s">
        <v>29</v>
      </c>
      <c r="P3730" s="1" t="s">
        <v>32</v>
      </c>
      <c r="Q3730" s="1" t="s">
        <v>33</v>
      </c>
      <c r="R3730" s="1" t="s">
        <v>29</v>
      </c>
      <c r="S3730" s="1" t="s">
        <v>29</v>
      </c>
      <c r="T3730" s="1" t="s">
        <v>29</v>
      </c>
      <c r="U3730" s="1" t="s">
        <v>29</v>
      </c>
      <c r="V3730" s="1" t="s">
        <v>29</v>
      </c>
      <c r="W3730" s="1" t="s">
        <v>29</v>
      </c>
      <c r="X3730" s="1" t="s">
        <v>29</v>
      </c>
      <c r="Y3730" s="1" t="s">
        <v>11203</v>
      </c>
    </row>
    <row r="3731" spans="1:25" x14ac:dyDescent="0.25">
      <c r="A3731" s="1" t="s">
        <v>362</v>
      </c>
      <c r="B3731" s="1" t="s">
        <v>363</v>
      </c>
      <c r="C3731" s="1" t="s">
        <v>364</v>
      </c>
      <c r="D3731" s="1" t="s">
        <v>365</v>
      </c>
      <c r="E3731">
        <v>1</v>
      </c>
      <c r="F3731">
        <v>4</v>
      </c>
      <c r="G3731" s="1" t="s">
        <v>29</v>
      </c>
      <c r="J3731" s="1" t="s">
        <v>366</v>
      </c>
      <c r="K3731" s="1" t="s">
        <v>29</v>
      </c>
      <c r="L3731">
        <v>43674</v>
      </c>
      <c r="M3731" s="1" t="s">
        <v>29</v>
      </c>
      <c r="N3731" s="1" t="s">
        <v>31</v>
      </c>
      <c r="O3731" s="1" t="s">
        <v>29</v>
      </c>
      <c r="P3731" s="1" t="s">
        <v>32</v>
      </c>
      <c r="Q3731" s="1" t="s">
        <v>33</v>
      </c>
      <c r="R3731" s="1" t="s">
        <v>29</v>
      </c>
      <c r="S3731" s="1" t="s">
        <v>29</v>
      </c>
      <c r="T3731" s="1" t="s">
        <v>29</v>
      </c>
      <c r="U3731" s="1" t="s">
        <v>29</v>
      </c>
      <c r="V3731" s="1" t="s">
        <v>29</v>
      </c>
      <c r="W3731" s="1" t="s">
        <v>29</v>
      </c>
      <c r="X3731" s="1" t="s">
        <v>29</v>
      </c>
      <c r="Y3731" s="1" t="s">
        <v>11203</v>
      </c>
    </row>
    <row r="3732" spans="1:25" x14ac:dyDescent="0.25">
      <c r="A3732" s="1" t="s">
        <v>901</v>
      </c>
      <c r="B3732" s="1" t="s">
        <v>902</v>
      </c>
      <c r="C3732" s="1" t="s">
        <v>903</v>
      </c>
      <c r="D3732" s="1" t="s">
        <v>904</v>
      </c>
      <c r="E3732">
        <v>1</v>
      </c>
      <c r="F3732">
        <v>1</v>
      </c>
      <c r="G3732" s="1" t="s">
        <v>29</v>
      </c>
      <c r="J3732" s="1" t="s">
        <v>905</v>
      </c>
      <c r="K3732" s="1" t="s">
        <v>29</v>
      </c>
      <c r="L3732">
        <v>44150</v>
      </c>
      <c r="M3732" s="1" t="s">
        <v>29</v>
      </c>
      <c r="N3732" s="1" t="s">
        <v>31</v>
      </c>
      <c r="O3732" s="1" t="s">
        <v>29</v>
      </c>
      <c r="P3732" s="1" t="s">
        <v>32</v>
      </c>
      <c r="Q3732" s="1" t="s">
        <v>33</v>
      </c>
      <c r="R3732" s="1" t="s">
        <v>29</v>
      </c>
      <c r="S3732" s="1" t="s">
        <v>29</v>
      </c>
      <c r="T3732" s="1" t="s">
        <v>29</v>
      </c>
      <c r="U3732" s="1" t="s">
        <v>29</v>
      </c>
      <c r="V3732" s="1" t="s">
        <v>29</v>
      </c>
      <c r="W3732" s="1" t="s">
        <v>29</v>
      </c>
      <c r="X3732" s="1" t="s">
        <v>29</v>
      </c>
      <c r="Y3732" s="1" t="s">
        <v>11203</v>
      </c>
    </row>
    <row r="3733" spans="1:25" x14ac:dyDescent="0.25">
      <c r="A3733" s="1" t="s">
        <v>1104</v>
      </c>
      <c r="B3733" s="1" t="s">
        <v>29</v>
      </c>
      <c r="C3733" s="1" t="s">
        <v>1105</v>
      </c>
      <c r="D3733" s="1" t="s">
        <v>1106</v>
      </c>
      <c r="E3733">
        <v>1</v>
      </c>
      <c r="F3733">
        <v>1</v>
      </c>
      <c r="G3733" s="1" t="s">
        <v>29</v>
      </c>
      <c r="J3733" s="1" t="s">
        <v>1107</v>
      </c>
      <c r="K3733" s="1" t="s">
        <v>29</v>
      </c>
      <c r="L3733">
        <v>44204</v>
      </c>
      <c r="M3733" s="1" t="s">
        <v>29</v>
      </c>
      <c r="N3733" s="1" t="s">
        <v>31</v>
      </c>
      <c r="O3733" s="1" t="s">
        <v>29</v>
      </c>
      <c r="P3733" s="1" t="s">
        <v>165</v>
      </c>
      <c r="Q3733" s="1" t="s">
        <v>33</v>
      </c>
      <c r="R3733" s="1" t="s">
        <v>29</v>
      </c>
      <c r="S3733" s="1" t="s">
        <v>29</v>
      </c>
      <c r="T3733" s="1" t="s">
        <v>29</v>
      </c>
      <c r="U3733" s="1" t="s">
        <v>29</v>
      </c>
      <c r="V3733" s="1" t="s">
        <v>29</v>
      </c>
      <c r="W3733" s="1" t="s">
        <v>29</v>
      </c>
      <c r="X3733" s="1" t="s">
        <v>29</v>
      </c>
      <c r="Y3733" s="1" t="s">
        <v>11203</v>
      </c>
    </row>
    <row r="3734" spans="1:25" x14ac:dyDescent="0.25">
      <c r="A3734" s="1" t="s">
        <v>1156</v>
      </c>
      <c r="B3734" s="1" t="s">
        <v>29</v>
      </c>
      <c r="C3734" s="1" t="s">
        <v>1157</v>
      </c>
      <c r="D3734" s="1" t="s">
        <v>967</v>
      </c>
      <c r="E3734">
        <v>1</v>
      </c>
      <c r="F3734">
        <v>1</v>
      </c>
      <c r="G3734" s="1" t="s">
        <v>29</v>
      </c>
      <c r="J3734" s="1" t="s">
        <v>1158</v>
      </c>
      <c r="K3734" s="1" t="s">
        <v>29</v>
      </c>
      <c r="L3734">
        <v>13314</v>
      </c>
      <c r="M3734" s="1" t="s">
        <v>29</v>
      </c>
      <c r="N3734" s="1" t="s">
        <v>31</v>
      </c>
      <c r="O3734" s="1" t="s">
        <v>29</v>
      </c>
      <c r="P3734" s="1" t="s">
        <v>165</v>
      </c>
      <c r="Q3734" s="1" t="s">
        <v>33</v>
      </c>
      <c r="R3734" s="1" t="s">
        <v>29</v>
      </c>
      <c r="S3734" s="1" t="s">
        <v>29</v>
      </c>
      <c r="T3734" s="1" t="s">
        <v>29</v>
      </c>
      <c r="U3734" s="1" t="s">
        <v>29</v>
      </c>
      <c r="V3734" s="1" t="s">
        <v>29</v>
      </c>
      <c r="W3734" s="1" t="s">
        <v>29</v>
      </c>
      <c r="X3734" s="1" t="s">
        <v>29</v>
      </c>
      <c r="Y3734" s="1" t="s">
        <v>11203</v>
      </c>
    </row>
    <row r="3735" spans="1:25" x14ac:dyDescent="0.25">
      <c r="A3735" s="1" t="s">
        <v>11471</v>
      </c>
      <c r="B3735" s="1" t="s">
        <v>29</v>
      </c>
      <c r="C3735" s="1" t="s">
        <v>11472</v>
      </c>
      <c r="D3735" s="1" t="s">
        <v>11473</v>
      </c>
      <c r="E3735">
        <v>1</v>
      </c>
      <c r="F3735">
        <v>1</v>
      </c>
      <c r="G3735" s="1" t="s">
        <v>29</v>
      </c>
      <c r="J3735" s="1" t="s">
        <v>11474</v>
      </c>
      <c r="K3735" s="1" t="s">
        <v>29</v>
      </c>
      <c r="L3735">
        <v>43684</v>
      </c>
      <c r="M3735" s="1" t="s">
        <v>29</v>
      </c>
      <c r="N3735" s="1" t="s">
        <v>31</v>
      </c>
      <c r="O3735" s="1" t="s">
        <v>29</v>
      </c>
      <c r="P3735" s="1" t="s">
        <v>159</v>
      </c>
      <c r="Q3735" s="1" t="s">
        <v>33</v>
      </c>
      <c r="R3735" s="1" t="s">
        <v>29</v>
      </c>
      <c r="S3735" s="1" t="s">
        <v>29</v>
      </c>
      <c r="T3735" s="1" t="s">
        <v>29</v>
      </c>
      <c r="U3735" s="1" t="s">
        <v>29</v>
      </c>
      <c r="V3735" s="1" t="s">
        <v>29</v>
      </c>
      <c r="W3735" s="1" t="s">
        <v>29</v>
      </c>
      <c r="X3735" s="1" t="s">
        <v>29</v>
      </c>
      <c r="Y3735" s="1" t="s">
        <v>11203</v>
      </c>
    </row>
    <row r="3736" spans="1:25" x14ac:dyDescent="0.25">
      <c r="A3736" s="1" t="s">
        <v>1410</v>
      </c>
      <c r="B3736" s="1" t="s">
        <v>1411</v>
      </c>
      <c r="C3736" s="1" t="s">
        <v>1412</v>
      </c>
      <c r="D3736" s="1" t="s">
        <v>1413</v>
      </c>
      <c r="E3736">
        <v>1</v>
      </c>
      <c r="F3736">
        <v>1</v>
      </c>
      <c r="G3736" s="1" t="s">
        <v>29</v>
      </c>
      <c r="J3736" s="1" t="s">
        <v>1414</v>
      </c>
      <c r="K3736" s="1" t="s">
        <v>29</v>
      </c>
      <c r="L3736">
        <v>43683</v>
      </c>
      <c r="M3736" s="1" t="s">
        <v>29</v>
      </c>
      <c r="N3736" s="1" t="s">
        <v>31</v>
      </c>
      <c r="O3736" s="1" t="s">
        <v>29</v>
      </c>
      <c r="P3736" s="1" t="s">
        <v>32</v>
      </c>
      <c r="Q3736" s="1" t="s">
        <v>33</v>
      </c>
      <c r="R3736" s="1" t="s">
        <v>29</v>
      </c>
      <c r="S3736" s="1" t="s">
        <v>29</v>
      </c>
      <c r="T3736" s="1" t="s">
        <v>29</v>
      </c>
      <c r="U3736" s="1" t="s">
        <v>29</v>
      </c>
      <c r="V3736" s="1" t="s">
        <v>29</v>
      </c>
      <c r="W3736" s="1" t="s">
        <v>29</v>
      </c>
      <c r="X3736" s="1" t="s">
        <v>29</v>
      </c>
      <c r="Y3736" s="1" t="s">
        <v>11203</v>
      </c>
    </row>
    <row r="3737" spans="1:25" x14ac:dyDescent="0.25">
      <c r="A3737" s="1" t="s">
        <v>1697</v>
      </c>
      <c r="B3737" s="1" t="s">
        <v>1698</v>
      </c>
      <c r="C3737" s="1" t="s">
        <v>1699</v>
      </c>
      <c r="D3737" s="1" t="s">
        <v>1413</v>
      </c>
      <c r="E3737">
        <v>23</v>
      </c>
      <c r="F3737">
        <v>1</v>
      </c>
      <c r="G3737" s="1" t="s">
        <v>29</v>
      </c>
      <c r="J3737" s="1" t="s">
        <v>1700</v>
      </c>
      <c r="K3737" s="1" t="s">
        <v>29</v>
      </c>
      <c r="L3737">
        <v>43678</v>
      </c>
      <c r="M3737" s="1" t="s">
        <v>29</v>
      </c>
      <c r="N3737" s="1" t="s">
        <v>31</v>
      </c>
      <c r="O3737" s="1" t="s">
        <v>29</v>
      </c>
      <c r="P3737" s="1" t="s">
        <v>32</v>
      </c>
      <c r="Q3737" s="1" t="s">
        <v>33</v>
      </c>
      <c r="R3737" s="1" t="s">
        <v>29</v>
      </c>
      <c r="S3737" s="1" t="s">
        <v>29</v>
      </c>
      <c r="T3737" s="1" t="s">
        <v>29</v>
      </c>
      <c r="U3737" s="1" t="s">
        <v>29</v>
      </c>
      <c r="V3737" s="1" t="s">
        <v>29</v>
      </c>
      <c r="W3737" s="1" t="s">
        <v>29</v>
      </c>
      <c r="X3737" s="1" t="s">
        <v>29</v>
      </c>
      <c r="Y3737" s="1" t="s">
        <v>11203</v>
      </c>
    </row>
    <row r="3738" spans="1:25" x14ac:dyDescent="0.25">
      <c r="A3738" s="1" t="s">
        <v>1950</v>
      </c>
      <c r="B3738" s="1" t="s">
        <v>1951</v>
      </c>
      <c r="C3738" s="1" t="s">
        <v>1952</v>
      </c>
      <c r="D3738" s="1" t="s">
        <v>1953</v>
      </c>
      <c r="E3738">
        <v>13</v>
      </c>
      <c r="F3738">
        <v>1</v>
      </c>
      <c r="G3738" s="1" t="s">
        <v>29</v>
      </c>
      <c r="J3738" s="1" t="s">
        <v>1954</v>
      </c>
      <c r="K3738" s="1" t="s">
        <v>29</v>
      </c>
      <c r="L3738">
        <v>41230</v>
      </c>
      <c r="M3738" s="1" t="s">
        <v>29</v>
      </c>
      <c r="N3738" s="1" t="s">
        <v>31</v>
      </c>
      <c r="O3738" s="1" t="s">
        <v>29</v>
      </c>
      <c r="P3738" s="1" t="s">
        <v>159</v>
      </c>
      <c r="Q3738" s="1" t="s">
        <v>33</v>
      </c>
      <c r="R3738" s="1" t="s">
        <v>29</v>
      </c>
      <c r="S3738" s="1" t="s">
        <v>29</v>
      </c>
      <c r="T3738" s="1" t="s">
        <v>29</v>
      </c>
      <c r="U3738" s="1" t="s">
        <v>29</v>
      </c>
      <c r="V3738" s="1" t="s">
        <v>29</v>
      </c>
      <c r="W3738" s="1" t="s">
        <v>29</v>
      </c>
      <c r="X3738" s="1" t="s">
        <v>29</v>
      </c>
      <c r="Y3738" s="1" t="s">
        <v>11203</v>
      </c>
    </row>
    <row r="3739" spans="1:25" x14ac:dyDescent="0.25">
      <c r="A3739" s="1" t="s">
        <v>2025</v>
      </c>
      <c r="B3739" s="1" t="s">
        <v>2026</v>
      </c>
      <c r="C3739" s="1" t="s">
        <v>2027</v>
      </c>
      <c r="D3739" s="1" t="s">
        <v>2028</v>
      </c>
      <c r="E3739">
        <v>1</v>
      </c>
      <c r="F3739">
        <v>1</v>
      </c>
      <c r="G3739" s="1" t="s">
        <v>29</v>
      </c>
      <c r="J3739" s="1" t="s">
        <v>2029</v>
      </c>
      <c r="K3739" s="1" t="s">
        <v>29</v>
      </c>
      <c r="L3739">
        <v>43615</v>
      </c>
      <c r="M3739" s="1" t="s">
        <v>29</v>
      </c>
      <c r="N3739" s="1" t="s">
        <v>31</v>
      </c>
      <c r="O3739" s="1" t="s">
        <v>29</v>
      </c>
      <c r="P3739" s="1" t="s">
        <v>32</v>
      </c>
      <c r="Q3739" s="1" t="s">
        <v>33</v>
      </c>
      <c r="R3739" s="1" t="s">
        <v>29</v>
      </c>
      <c r="S3739" s="1" t="s">
        <v>29</v>
      </c>
      <c r="T3739" s="1" t="s">
        <v>29</v>
      </c>
      <c r="U3739" s="1" t="s">
        <v>29</v>
      </c>
      <c r="V3739" s="1" t="s">
        <v>29</v>
      </c>
      <c r="W3739" s="1" t="s">
        <v>29</v>
      </c>
      <c r="X3739" s="1" t="s">
        <v>29</v>
      </c>
      <c r="Y3739" s="1" t="s">
        <v>11203</v>
      </c>
    </row>
    <row r="3740" spans="1:25" x14ac:dyDescent="0.25">
      <c r="A3740" s="1" t="s">
        <v>2958</v>
      </c>
      <c r="B3740" s="1" t="s">
        <v>2959</v>
      </c>
      <c r="C3740" s="1" t="s">
        <v>2960</v>
      </c>
      <c r="D3740" s="1" t="s">
        <v>2961</v>
      </c>
      <c r="E3740">
        <v>1</v>
      </c>
      <c r="F3740">
        <v>1</v>
      </c>
      <c r="G3740" s="1" t="s">
        <v>29</v>
      </c>
      <c r="J3740" s="1" t="s">
        <v>2962</v>
      </c>
      <c r="K3740" s="1" t="s">
        <v>29</v>
      </c>
      <c r="L3740">
        <v>44206</v>
      </c>
      <c r="M3740" s="1" t="s">
        <v>29</v>
      </c>
      <c r="N3740" s="1" t="s">
        <v>31</v>
      </c>
      <c r="O3740" s="1" t="s">
        <v>29</v>
      </c>
      <c r="P3740" s="1" t="s">
        <v>32</v>
      </c>
      <c r="Q3740" s="1" t="s">
        <v>33</v>
      </c>
      <c r="R3740" s="1" t="s">
        <v>29</v>
      </c>
      <c r="S3740" s="1" t="s">
        <v>29</v>
      </c>
      <c r="T3740" s="1" t="s">
        <v>29</v>
      </c>
      <c r="U3740" s="1" t="s">
        <v>29</v>
      </c>
      <c r="V3740" s="1" t="s">
        <v>29</v>
      </c>
      <c r="W3740" s="1" t="s">
        <v>29</v>
      </c>
      <c r="X3740" s="1" t="s">
        <v>29</v>
      </c>
      <c r="Y3740" s="1" t="s">
        <v>11203</v>
      </c>
    </row>
    <row r="3741" spans="1:25" x14ac:dyDescent="0.25">
      <c r="A3741" s="1" t="s">
        <v>4174</v>
      </c>
      <c r="B3741" s="1" t="s">
        <v>29</v>
      </c>
      <c r="C3741" s="1" t="s">
        <v>4175</v>
      </c>
      <c r="D3741" s="1" t="s">
        <v>3906</v>
      </c>
      <c r="E3741">
        <v>1</v>
      </c>
      <c r="F3741">
        <v>1</v>
      </c>
      <c r="G3741" s="1" t="s">
        <v>29</v>
      </c>
      <c r="J3741" s="1" t="s">
        <v>4176</v>
      </c>
      <c r="K3741" s="1" t="s">
        <v>29</v>
      </c>
      <c r="L3741">
        <v>43477</v>
      </c>
      <c r="M3741" s="1" t="s">
        <v>29</v>
      </c>
      <c r="N3741" s="1" t="s">
        <v>31</v>
      </c>
      <c r="O3741" s="1" t="s">
        <v>29</v>
      </c>
      <c r="P3741" s="1" t="s">
        <v>32</v>
      </c>
      <c r="Q3741" s="1" t="s">
        <v>33</v>
      </c>
      <c r="R3741" s="1" t="s">
        <v>29</v>
      </c>
      <c r="S3741" s="1" t="s">
        <v>29</v>
      </c>
      <c r="T3741" s="1" t="s">
        <v>29</v>
      </c>
      <c r="U3741" s="1" t="s">
        <v>29</v>
      </c>
      <c r="V3741" s="1" t="s">
        <v>29</v>
      </c>
      <c r="W3741" s="1" t="s">
        <v>29</v>
      </c>
      <c r="X3741" s="1" t="s">
        <v>29</v>
      </c>
      <c r="Y3741" s="1" t="s">
        <v>11203</v>
      </c>
    </row>
    <row r="3742" spans="1:25" x14ac:dyDescent="0.25">
      <c r="A3742" s="1" t="s">
        <v>4185</v>
      </c>
      <c r="B3742" s="1" t="s">
        <v>4186</v>
      </c>
      <c r="C3742" s="1" t="s">
        <v>4187</v>
      </c>
      <c r="D3742" s="1" t="s">
        <v>3906</v>
      </c>
      <c r="E3742">
        <v>1</v>
      </c>
      <c r="F3742">
        <v>1</v>
      </c>
      <c r="G3742" s="1" t="s">
        <v>29</v>
      </c>
      <c r="J3742" s="1" t="s">
        <v>4188</v>
      </c>
      <c r="K3742" s="1" t="s">
        <v>29</v>
      </c>
      <c r="L3742">
        <v>43508</v>
      </c>
      <c r="M3742" s="1" t="s">
        <v>29</v>
      </c>
      <c r="N3742" s="1" t="s">
        <v>31</v>
      </c>
      <c r="O3742" s="1" t="s">
        <v>29</v>
      </c>
      <c r="P3742" s="1" t="s">
        <v>159</v>
      </c>
      <c r="Q3742" s="1" t="s">
        <v>33</v>
      </c>
      <c r="R3742" s="1" t="s">
        <v>29</v>
      </c>
      <c r="S3742" s="1" t="s">
        <v>29</v>
      </c>
      <c r="T3742" s="1" t="s">
        <v>29</v>
      </c>
      <c r="U3742" s="1" t="s">
        <v>29</v>
      </c>
      <c r="V3742" s="1" t="s">
        <v>29</v>
      </c>
      <c r="W3742" s="1" t="s">
        <v>29</v>
      </c>
      <c r="X3742" s="1" t="s">
        <v>29</v>
      </c>
      <c r="Y3742" s="1" t="s">
        <v>11203</v>
      </c>
    </row>
    <row r="3743" spans="1:25" x14ac:dyDescent="0.25">
      <c r="A3743" s="1" t="s">
        <v>4605</v>
      </c>
      <c r="B3743" s="1" t="s">
        <v>29</v>
      </c>
      <c r="C3743" s="1" t="s">
        <v>4606</v>
      </c>
      <c r="D3743" s="1" t="s">
        <v>3032</v>
      </c>
      <c r="E3743">
        <v>1</v>
      </c>
      <c r="F3743">
        <v>1</v>
      </c>
      <c r="G3743" s="1" t="s">
        <v>29</v>
      </c>
      <c r="J3743" s="1" t="s">
        <v>4607</v>
      </c>
      <c r="K3743" s="1" t="s">
        <v>29</v>
      </c>
      <c r="L3743">
        <v>44164</v>
      </c>
      <c r="M3743" s="1" t="s">
        <v>29</v>
      </c>
      <c r="N3743" s="1" t="s">
        <v>31</v>
      </c>
      <c r="O3743" s="1" t="s">
        <v>29</v>
      </c>
      <c r="P3743" s="1" t="s">
        <v>32</v>
      </c>
      <c r="Q3743" s="1" t="s">
        <v>33</v>
      </c>
      <c r="R3743" s="1" t="s">
        <v>29</v>
      </c>
      <c r="S3743" s="1" t="s">
        <v>29</v>
      </c>
      <c r="T3743" s="1" t="s">
        <v>29</v>
      </c>
      <c r="U3743" s="1" t="s">
        <v>29</v>
      </c>
      <c r="V3743" s="1" t="s">
        <v>29</v>
      </c>
      <c r="W3743" s="1" t="s">
        <v>29</v>
      </c>
      <c r="X3743" s="1" t="s">
        <v>29</v>
      </c>
      <c r="Y3743" s="1" t="s">
        <v>11203</v>
      </c>
    </row>
    <row r="3744" spans="1:25" x14ac:dyDescent="0.25">
      <c r="A3744" s="1" t="s">
        <v>4876</v>
      </c>
      <c r="B3744" s="1" t="s">
        <v>4877</v>
      </c>
      <c r="C3744" s="1" t="s">
        <v>4878</v>
      </c>
      <c r="D3744" s="1" t="s">
        <v>3906</v>
      </c>
      <c r="E3744">
        <v>1</v>
      </c>
      <c r="F3744">
        <v>1</v>
      </c>
      <c r="G3744" s="1" t="s">
        <v>29</v>
      </c>
      <c r="J3744" s="1" t="s">
        <v>4879</v>
      </c>
      <c r="K3744" s="1" t="s">
        <v>29</v>
      </c>
      <c r="L3744">
        <v>43576</v>
      </c>
      <c r="M3744" s="1" t="s">
        <v>29</v>
      </c>
      <c r="N3744" s="1" t="s">
        <v>31</v>
      </c>
      <c r="O3744" s="1" t="s">
        <v>29</v>
      </c>
      <c r="P3744" s="1" t="s">
        <v>32</v>
      </c>
      <c r="Q3744" s="1" t="s">
        <v>33</v>
      </c>
      <c r="R3744" s="1" t="s">
        <v>29</v>
      </c>
      <c r="S3744" s="1" t="s">
        <v>29</v>
      </c>
      <c r="T3744" s="1" t="s">
        <v>29</v>
      </c>
      <c r="U3744" s="1" t="s">
        <v>29</v>
      </c>
      <c r="V3744" s="1" t="s">
        <v>29</v>
      </c>
      <c r="W3744" s="1" t="s">
        <v>29</v>
      </c>
      <c r="X3744" s="1" t="s">
        <v>29</v>
      </c>
      <c r="Y3744" s="1" t="s">
        <v>11203</v>
      </c>
    </row>
    <row r="3745" spans="1:25" x14ac:dyDescent="0.25">
      <c r="A3745" s="1" t="s">
        <v>4930</v>
      </c>
      <c r="B3745" s="1" t="s">
        <v>4931</v>
      </c>
      <c r="C3745" s="1" t="s">
        <v>4932</v>
      </c>
      <c r="D3745" s="1" t="s">
        <v>211</v>
      </c>
      <c r="E3745">
        <v>1</v>
      </c>
      <c r="F3745">
        <v>1</v>
      </c>
      <c r="G3745" s="1" t="s">
        <v>29</v>
      </c>
      <c r="J3745" s="1" t="s">
        <v>4933</v>
      </c>
      <c r="K3745" s="1" t="s">
        <v>29</v>
      </c>
      <c r="L3745">
        <v>41042</v>
      </c>
      <c r="M3745" s="1" t="s">
        <v>29</v>
      </c>
      <c r="N3745" s="1" t="s">
        <v>31</v>
      </c>
      <c r="O3745" s="1" t="s">
        <v>29</v>
      </c>
      <c r="P3745" s="1" t="s">
        <v>32</v>
      </c>
      <c r="Q3745" s="1" t="s">
        <v>33</v>
      </c>
      <c r="R3745" s="1" t="s">
        <v>29</v>
      </c>
      <c r="S3745" s="1" t="s">
        <v>29</v>
      </c>
      <c r="T3745" s="1" t="s">
        <v>29</v>
      </c>
      <c r="U3745" s="1" t="s">
        <v>29</v>
      </c>
      <c r="V3745" s="1" t="s">
        <v>29</v>
      </c>
      <c r="W3745" s="1" t="s">
        <v>29</v>
      </c>
      <c r="X3745" s="1" t="s">
        <v>29</v>
      </c>
      <c r="Y3745" s="1" t="s">
        <v>11203</v>
      </c>
    </row>
    <row r="3746" spans="1:25" x14ac:dyDescent="0.25">
      <c r="A3746" s="1" t="s">
        <v>6529</v>
      </c>
      <c r="B3746" s="1" t="s">
        <v>6530</v>
      </c>
      <c r="C3746" s="1" t="s">
        <v>6531</v>
      </c>
      <c r="D3746" s="1" t="s">
        <v>837</v>
      </c>
      <c r="E3746">
        <v>1</v>
      </c>
      <c r="F3746">
        <v>1</v>
      </c>
      <c r="G3746" s="1" t="s">
        <v>29</v>
      </c>
      <c r="J3746" s="1" t="s">
        <v>6532</v>
      </c>
      <c r="K3746" s="1" t="s">
        <v>29</v>
      </c>
      <c r="L3746">
        <v>10958</v>
      </c>
      <c r="M3746" s="1" t="s">
        <v>29</v>
      </c>
      <c r="N3746" s="1" t="s">
        <v>31</v>
      </c>
      <c r="O3746" s="1" t="s">
        <v>29</v>
      </c>
      <c r="P3746" s="1" t="s">
        <v>32</v>
      </c>
      <c r="Q3746" s="1" t="s">
        <v>33</v>
      </c>
      <c r="R3746" s="1" t="s">
        <v>29</v>
      </c>
      <c r="S3746" s="1" t="s">
        <v>29</v>
      </c>
      <c r="T3746" s="1" t="s">
        <v>29</v>
      </c>
      <c r="U3746" s="1" t="s">
        <v>29</v>
      </c>
      <c r="V3746" s="1" t="s">
        <v>29</v>
      </c>
      <c r="W3746" s="1" t="s">
        <v>29</v>
      </c>
      <c r="X3746" s="1" t="s">
        <v>29</v>
      </c>
      <c r="Y3746" s="1" t="s">
        <v>11203</v>
      </c>
    </row>
    <row r="3747" spans="1:25" x14ac:dyDescent="0.25">
      <c r="A3747" s="1" t="s">
        <v>7356</v>
      </c>
      <c r="B3747" s="1" t="s">
        <v>29</v>
      </c>
      <c r="C3747" s="1" t="s">
        <v>7357</v>
      </c>
      <c r="D3747" s="1" t="s">
        <v>732</v>
      </c>
      <c r="E3747">
        <v>1</v>
      </c>
      <c r="F3747">
        <v>1</v>
      </c>
      <c r="G3747" s="1" t="s">
        <v>29</v>
      </c>
      <c r="J3747" s="1" t="s">
        <v>7358</v>
      </c>
      <c r="K3747" s="1" t="s">
        <v>29</v>
      </c>
      <c r="L3747">
        <v>44007</v>
      </c>
      <c r="M3747" s="1" t="s">
        <v>29</v>
      </c>
      <c r="N3747" s="1" t="s">
        <v>31</v>
      </c>
      <c r="O3747" s="1" t="s">
        <v>29</v>
      </c>
      <c r="P3747" s="1" t="s">
        <v>73</v>
      </c>
      <c r="Q3747" s="1" t="s">
        <v>33</v>
      </c>
      <c r="R3747" s="1" t="s">
        <v>29</v>
      </c>
      <c r="S3747" s="1" t="s">
        <v>29</v>
      </c>
      <c r="T3747" s="1" t="s">
        <v>29</v>
      </c>
      <c r="U3747" s="1" t="s">
        <v>29</v>
      </c>
      <c r="V3747" s="1" t="s">
        <v>29</v>
      </c>
      <c r="W3747" s="1" t="s">
        <v>29</v>
      </c>
      <c r="X3747" s="1" t="s">
        <v>29</v>
      </c>
      <c r="Y3747" s="1" t="s">
        <v>11203</v>
      </c>
    </row>
    <row r="3748" spans="1:25" x14ac:dyDescent="0.25">
      <c r="A3748" s="1" t="s">
        <v>8719</v>
      </c>
      <c r="B3748" s="1" t="s">
        <v>8720</v>
      </c>
      <c r="C3748" s="1" t="s">
        <v>8721</v>
      </c>
      <c r="D3748" s="1" t="s">
        <v>67</v>
      </c>
      <c r="E3748">
        <v>1</v>
      </c>
      <c r="F3748">
        <v>1</v>
      </c>
      <c r="G3748" s="1" t="s">
        <v>29</v>
      </c>
      <c r="J3748" s="1" t="s">
        <v>8722</v>
      </c>
      <c r="K3748" s="1" t="s">
        <v>29</v>
      </c>
      <c r="L3748">
        <v>43657</v>
      </c>
      <c r="M3748" s="1" t="s">
        <v>29</v>
      </c>
      <c r="N3748" s="1" t="s">
        <v>31</v>
      </c>
      <c r="O3748" s="1" t="s">
        <v>29</v>
      </c>
      <c r="P3748" s="1" t="s">
        <v>159</v>
      </c>
      <c r="Q3748" s="1" t="s">
        <v>33</v>
      </c>
      <c r="R3748" s="1" t="s">
        <v>29</v>
      </c>
      <c r="S3748" s="1" t="s">
        <v>29</v>
      </c>
      <c r="T3748" s="1" t="s">
        <v>29</v>
      </c>
      <c r="U3748" s="1" t="s">
        <v>29</v>
      </c>
      <c r="V3748" s="1" t="s">
        <v>29</v>
      </c>
      <c r="W3748" s="1" t="s">
        <v>29</v>
      </c>
      <c r="X3748" s="1" t="s">
        <v>29</v>
      </c>
      <c r="Y3748" s="1" t="s">
        <v>11203</v>
      </c>
    </row>
    <row r="3749" spans="1:25" x14ac:dyDescent="0.25">
      <c r="A3749" s="1" t="s">
        <v>8739</v>
      </c>
      <c r="B3749" s="1" t="s">
        <v>29</v>
      </c>
      <c r="C3749" s="1" t="s">
        <v>8740</v>
      </c>
      <c r="D3749" s="1" t="s">
        <v>4155</v>
      </c>
      <c r="E3749">
        <v>1</v>
      </c>
      <c r="F3749">
        <v>1</v>
      </c>
      <c r="G3749" s="1" t="s">
        <v>29</v>
      </c>
      <c r="J3749" s="1" t="s">
        <v>8741</v>
      </c>
      <c r="K3749" s="1" t="s">
        <v>29</v>
      </c>
      <c r="L3749">
        <v>43630</v>
      </c>
      <c r="M3749" s="1" t="s">
        <v>29</v>
      </c>
      <c r="N3749" s="1" t="s">
        <v>31</v>
      </c>
      <c r="O3749" s="1" t="s">
        <v>29</v>
      </c>
      <c r="P3749" s="1" t="s">
        <v>32</v>
      </c>
      <c r="Q3749" s="1" t="s">
        <v>33</v>
      </c>
      <c r="R3749" s="1" t="s">
        <v>29</v>
      </c>
      <c r="S3749" s="1" t="s">
        <v>29</v>
      </c>
      <c r="T3749" s="1" t="s">
        <v>29</v>
      </c>
      <c r="U3749" s="1" t="s">
        <v>29</v>
      </c>
      <c r="V3749" s="1" t="s">
        <v>29</v>
      </c>
      <c r="W3749" s="1" t="s">
        <v>29</v>
      </c>
      <c r="X3749" s="1" t="s">
        <v>29</v>
      </c>
      <c r="Y3749" s="1" t="s">
        <v>11203</v>
      </c>
    </row>
    <row r="3750" spans="1:25" x14ac:dyDescent="0.25">
      <c r="A3750" s="1" t="s">
        <v>9709</v>
      </c>
      <c r="B3750" s="1" t="s">
        <v>9710</v>
      </c>
      <c r="C3750" s="1" t="s">
        <v>9711</v>
      </c>
      <c r="D3750" s="1" t="s">
        <v>1172</v>
      </c>
      <c r="E3750">
        <v>57</v>
      </c>
      <c r="F3750">
        <v>1</v>
      </c>
      <c r="G3750" s="1" t="s">
        <v>29</v>
      </c>
      <c r="J3750" s="1" t="s">
        <v>9712</v>
      </c>
      <c r="K3750" s="1" t="s">
        <v>29</v>
      </c>
      <c r="L3750">
        <v>40843</v>
      </c>
      <c r="M3750" s="1" t="s">
        <v>29</v>
      </c>
      <c r="N3750" s="1" t="s">
        <v>31</v>
      </c>
      <c r="O3750" s="1" t="s">
        <v>29</v>
      </c>
      <c r="P3750" s="1" t="s">
        <v>9692</v>
      </c>
      <c r="Q3750" s="1" t="s">
        <v>33</v>
      </c>
      <c r="R3750" s="1" t="s">
        <v>29</v>
      </c>
      <c r="S3750" s="1" t="s">
        <v>29</v>
      </c>
      <c r="T3750" s="1" t="s">
        <v>29</v>
      </c>
      <c r="U3750" s="1" t="s">
        <v>29</v>
      </c>
      <c r="V3750" s="1" t="s">
        <v>29</v>
      </c>
      <c r="W3750" s="1" t="s">
        <v>29</v>
      </c>
      <c r="X3750" s="1" t="s">
        <v>29</v>
      </c>
      <c r="Y3750" s="1" t="s">
        <v>11203</v>
      </c>
    </row>
    <row r="3751" spans="1:25" x14ac:dyDescent="0.25">
      <c r="A3751" s="1" t="s">
        <v>9909</v>
      </c>
      <c r="B3751" s="1" t="s">
        <v>9910</v>
      </c>
      <c r="C3751" s="1" t="s">
        <v>9911</v>
      </c>
      <c r="D3751" s="1" t="s">
        <v>1958</v>
      </c>
      <c r="E3751">
        <v>1</v>
      </c>
      <c r="F3751">
        <v>1</v>
      </c>
      <c r="G3751" s="1" t="s">
        <v>29</v>
      </c>
      <c r="J3751" s="1" t="s">
        <v>9912</v>
      </c>
      <c r="K3751" s="1" t="s">
        <v>29</v>
      </c>
      <c r="L3751">
        <v>42832</v>
      </c>
      <c r="M3751" s="1" t="s">
        <v>29</v>
      </c>
      <c r="N3751" s="1" t="s">
        <v>31</v>
      </c>
      <c r="O3751" s="1" t="s">
        <v>29</v>
      </c>
      <c r="P3751" s="1" t="s">
        <v>3869</v>
      </c>
      <c r="Q3751" s="1" t="s">
        <v>33</v>
      </c>
      <c r="R3751" s="1" t="s">
        <v>29</v>
      </c>
      <c r="S3751" s="1" t="s">
        <v>29</v>
      </c>
      <c r="T3751" s="1" t="s">
        <v>29</v>
      </c>
      <c r="U3751" s="1" t="s">
        <v>29</v>
      </c>
      <c r="V3751" s="1" t="s">
        <v>29</v>
      </c>
      <c r="W3751" s="1" t="s">
        <v>29</v>
      </c>
      <c r="X3751" s="1" t="s">
        <v>29</v>
      </c>
      <c r="Y3751" s="1" t="s">
        <v>11203</v>
      </c>
    </row>
    <row r="3752" spans="1:25" x14ac:dyDescent="0.25">
      <c r="A3752" s="1" t="s">
        <v>10170</v>
      </c>
      <c r="B3752" s="1" t="s">
        <v>10171</v>
      </c>
      <c r="C3752" s="1" t="s">
        <v>10172</v>
      </c>
      <c r="D3752" s="1" t="s">
        <v>1413</v>
      </c>
      <c r="E3752">
        <v>1</v>
      </c>
      <c r="F3752">
        <v>1</v>
      </c>
      <c r="G3752" s="1" t="s">
        <v>29</v>
      </c>
      <c r="J3752" s="1" t="s">
        <v>10173</v>
      </c>
      <c r="K3752" s="1" t="s">
        <v>29</v>
      </c>
      <c r="L3752">
        <v>43393</v>
      </c>
      <c r="M3752" s="1" t="s">
        <v>29</v>
      </c>
      <c r="N3752" s="1" t="s">
        <v>31</v>
      </c>
      <c r="O3752" s="1" t="s">
        <v>29</v>
      </c>
      <c r="P3752" s="1" t="s">
        <v>159</v>
      </c>
      <c r="Q3752" s="1" t="s">
        <v>33</v>
      </c>
      <c r="R3752" s="1" t="s">
        <v>29</v>
      </c>
      <c r="S3752" s="1" t="s">
        <v>29</v>
      </c>
      <c r="T3752" s="1" t="s">
        <v>29</v>
      </c>
      <c r="U3752" s="1" t="s">
        <v>29</v>
      </c>
      <c r="V3752" s="1" t="s">
        <v>29</v>
      </c>
      <c r="W3752" s="1" t="s">
        <v>29</v>
      </c>
      <c r="X3752" s="1" t="s">
        <v>29</v>
      </c>
      <c r="Y3752" s="1" t="s">
        <v>11203</v>
      </c>
    </row>
    <row r="3753" spans="1:25" x14ac:dyDescent="0.25">
      <c r="A3753" s="1" t="s">
        <v>10218</v>
      </c>
      <c r="B3753" s="1" t="s">
        <v>29</v>
      </c>
      <c r="C3753" s="1" t="s">
        <v>10219</v>
      </c>
      <c r="D3753" s="1" t="s">
        <v>10220</v>
      </c>
      <c r="E3753">
        <v>1</v>
      </c>
      <c r="F3753">
        <v>1</v>
      </c>
      <c r="G3753" s="1" t="s">
        <v>29</v>
      </c>
      <c r="J3753" s="1" t="s">
        <v>10221</v>
      </c>
      <c r="K3753" s="1" t="s">
        <v>29</v>
      </c>
      <c r="L3753">
        <v>40866</v>
      </c>
      <c r="M3753" s="1" t="s">
        <v>29</v>
      </c>
      <c r="N3753" s="1" t="s">
        <v>31</v>
      </c>
      <c r="O3753" s="1" t="s">
        <v>29</v>
      </c>
      <c r="P3753" s="1" t="s">
        <v>159</v>
      </c>
      <c r="Q3753" s="1" t="s">
        <v>33</v>
      </c>
      <c r="R3753" s="1" t="s">
        <v>29</v>
      </c>
      <c r="S3753" s="1" t="s">
        <v>29</v>
      </c>
      <c r="T3753" s="1" t="s">
        <v>29</v>
      </c>
      <c r="U3753" s="1" t="s">
        <v>29</v>
      </c>
      <c r="V3753" s="1" t="s">
        <v>29</v>
      </c>
      <c r="W3753" s="1" t="s">
        <v>29</v>
      </c>
      <c r="X3753" s="1" t="s">
        <v>29</v>
      </c>
      <c r="Y3753" s="1" t="s">
        <v>11203</v>
      </c>
    </row>
    <row r="3754" spans="1:25" x14ac:dyDescent="0.25">
      <c r="A3754" s="1" t="s">
        <v>10381</v>
      </c>
      <c r="B3754" s="1" t="s">
        <v>10382</v>
      </c>
      <c r="C3754" s="1" t="s">
        <v>10383</v>
      </c>
      <c r="D3754" s="1" t="s">
        <v>904</v>
      </c>
      <c r="E3754">
        <v>1</v>
      </c>
      <c r="F3754">
        <v>1</v>
      </c>
      <c r="G3754" s="1" t="s">
        <v>29</v>
      </c>
      <c r="J3754" s="1" t="s">
        <v>10384</v>
      </c>
      <c r="K3754" s="1" t="s">
        <v>29</v>
      </c>
      <c r="L3754">
        <v>43493</v>
      </c>
      <c r="M3754" s="1" t="s">
        <v>29</v>
      </c>
      <c r="N3754" s="1" t="s">
        <v>31</v>
      </c>
      <c r="O3754" s="1" t="s">
        <v>29</v>
      </c>
      <c r="P3754" s="1" t="s">
        <v>32</v>
      </c>
      <c r="Q3754" s="1" t="s">
        <v>33</v>
      </c>
      <c r="R3754" s="1" t="s">
        <v>29</v>
      </c>
      <c r="S3754" s="1" t="s">
        <v>29</v>
      </c>
      <c r="T3754" s="1" t="s">
        <v>29</v>
      </c>
      <c r="U3754" s="1" t="s">
        <v>29</v>
      </c>
      <c r="V3754" s="1" t="s">
        <v>29</v>
      </c>
      <c r="W3754" s="1" t="s">
        <v>29</v>
      </c>
      <c r="X3754" s="1" t="s">
        <v>29</v>
      </c>
      <c r="Y3754" s="1" t="s">
        <v>11203</v>
      </c>
    </row>
    <row r="3755" spans="1:25" x14ac:dyDescent="0.25">
      <c r="A3755" s="1" t="s">
        <v>14624</v>
      </c>
      <c r="B3755" s="1" t="s">
        <v>29</v>
      </c>
      <c r="C3755" s="1" t="s">
        <v>14625</v>
      </c>
      <c r="D3755" s="1" t="s">
        <v>14626</v>
      </c>
      <c r="E3755">
        <v>1</v>
      </c>
      <c r="F3755">
        <v>1</v>
      </c>
      <c r="G3755" s="1" t="s">
        <v>29</v>
      </c>
      <c r="J3755" s="1" t="s">
        <v>14627</v>
      </c>
      <c r="K3755" s="1" t="s">
        <v>29</v>
      </c>
      <c r="L3755">
        <v>43593</v>
      </c>
      <c r="M3755" s="1" t="s">
        <v>29</v>
      </c>
      <c r="N3755" s="1" t="s">
        <v>31</v>
      </c>
      <c r="O3755" s="1" t="s">
        <v>29</v>
      </c>
      <c r="P3755" s="1" t="s">
        <v>159</v>
      </c>
      <c r="Q3755" s="1" t="s">
        <v>33</v>
      </c>
      <c r="R3755" s="1" t="s">
        <v>29</v>
      </c>
      <c r="S3755" s="1" t="s">
        <v>29</v>
      </c>
      <c r="T3755" s="1" t="s">
        <v>29</v>
      </c>
      <c r="U3755" s="1" t="s">
        <v>29</v>
      </c>
      <c r="V3755" s="1" t="s">
        <v>29</v>
      </c>
      <c r="W3755" s="1" t="s">
        <v>29</v>
      </c>
      <c r="X3755" s="1" t="s">
        <v>29</v>
      </c>
      <c r="Y3755" s="1" t="s">
        <v>11203</v>
      </c>
    </row>
    <row r="3756" spans="1:25" x14ac:dyDescent="0.25">
      <c r="A3756" s="1" t="s">
        <v>14632</v>
      </c>
      <c r="B3756" s="1" t="s">
        <v>14633</v>
      </c>
      <c r="C3756" s="1" t="s">
        <v>14634</v>
      </c>
      <c r="D3756" s="1" t="s">
        <v>61</v>
      </c>
      <c r="E3756">
        <v>42</v>
      </c>
      <c r="F3756">
        <v>1</v>
      </c>
      <c r="G3756" s="1" t="s">
        <v>29</v>
      </c>
      <c r="J3756" s="1" t="s">
        <v>14635</v>
      </c>
      <c r="K3756" s="1" t="s">
        <v>29</v>
      </c>
      <c r="L3756">
        <v>10038</v>
      </c>
      <c r="M3756" s="1" t="s">
        <v>29</v>
      </c>
      <c r="N3756" s="1" t="s">
        <v>31</v>
      </c>
      <c r="O3756" s="1" t="s">
        <v>29</v>
      </c>
      <c r="P3756" s="1" t="s">
        <v>29</v>
      </c>
      <c r="Q3756" s="1" t="s">
        <v>14636</v>
      </c>
      <c r="R3756" s="1" t="s">
        <v>29</v>
      </c>
      <c r="S3756" s="1" t="s">
        <v>29</v>
      </c>
      <c r="T3756" s="1" t="s">
        <v>29</v>
      </c>
      <c r="U3756" s="1" t="s">
        <v>29</v>
      </c>
      <c r="V3756" s="1" t="s">
        <v>29</v>
      </c>
      <c r="W3756" s="1" t="s">
        <v>29</v>
      </c>
      <c r="X3756" s="1" t="s">
        <v>29</v>
      </c>
      <c r="Y3756" s="1" t="s">
        <v>34</v>
      </c>
    </row>
    <row r="3757" spans="1:25" x14ac:dyDescent="0.25">
      <c r="A3757" s="1" t="s">
        <v>14637</v>
      </c>
      <c r="B3757" s="1" t="s">
        <v>14638</v>
      </c>
      <c r="C3757" s="1" t="s">
        <v>14639</v>
      </c>
      <c r="D3757" s="1" t="s">
        <v>182</v>
      </c>
      <c r="E3757">
        <v>21</v>
      </c>
      <c r="F3757">
        <v>1</v>
      </c>
      <c r="G3757" s="1" t="s">
        <v>29</v>
      </c>
      <c r="J3757" s="1" t="s">
        <v>14640</v>
      </c>
      <c r="K3757" s="1" t="s">
        <v>29</v>
      </c>
      <c r="L3757">
        <v>41366</v>
      </c>
      <c r="M3757" s="1" t="s">
        <v>29</v>
      </c>
      <c r="N3757" s="1" t="s">
        <v>31</v>
      </c>
      <c r="O3757" s="1" t="s">
        <v>29</v>
      </c>
      <c r="P3757" s="1" t="s">
        <v>29</v>
      </c>
      <c r="Q3757" s="1" t="s">
        <v>14636</v>
      </c>
      <c r="R3757" s="1" t="s">
        <v>29</v>
      </c>
      <c r="S3757" s="1" t="s">
        <v>29</v>
      </c>
      <c r="T3757" s="1" t="s">
        <v>29</v>
      </c>
      <c r="U3757" s="1" t="s">
        <v>29</v>
      </c>
      <c r="V3757" s="1" t="s">
        <v>29</v>
      </c>
      <c r="W3757" s="1" t="s">
        <v>29</v>
      </c>
      <c r="X3757" s="1" t="s">
        <v>29</v>
      </c>
      <c r="Y3757" s="1" t="s">
        <v>34</v>
      </c>
    </row>
    <row r="3758" spans="1:25" x14ac:dyDescent="0.25">
      <c r="A3758" s="1" t="s">
        <v>14641</v>
      </c>
      <c r="B3758" s="1" t="s">
        <v>14642</v>
      </c>
      <c r="C3758" s="1" t="s">
        <v>14643</v>
      </c>
      <c r="D3758" s="1" t="s">
        <v>2526</v>
      </c>
      <c r="E3758">
        <v>9</v>
      </c>
      <c r="F3758">
        <v>1</v>
      </c>
      <c r="G3758" s="1" t="s">
        <v>29</v>
      </c>
      <c r="J3758" s="1" t="s">
        <v>14644</v>
      </c>
      <c r="K3758" s="1" t="s">
        <v>29</v>
      </c>
      <c r="L3758">
        <v>41370</v>
      </c>
      <c r="M3758" s="1" t="s">
        <v>29</v>
      </c>
      <c r="N3758" s="1" t="s">
        <v>31</v>
      </c>
      <c r="O3758" s="1" t="s">
        <v>29</v>
      </c>
      <c r="P3758" s="1" t="s">
        <v>29</v>
      </c>
      <c r="Q3758" s="1" t="s">
        <v>14636</v>
      </c>
      <c r="R3758" s="1" t="s">
        <v>29</v>
      </c>
      <c r="S3758" s="1" t="s">
        <v>29</v>
      </c>
      <c r="T3758" s="1" t="s">
        <v>29</v>
      </c>
      <c r="U3758" s="1" t="s">
        <v>29</v>
      </c>
      <c r="V3758" s="1" t="s">
        <v>29</v>
      </c>
      <c r="W3758" s="1" t="s">
        <v>29</v>
      </c>
      <c r="X3758" s="1" t="s">
        <v>29</v>
      </c>
      <c r="Y3758" s="1" t="s">
        <v>34</v>
      </c>
    </row>
    <row r="3759" spans="1:25" x14ac:dyDescent="0.25">
      <c r="A3759" s="1" t="s">
        <v>14645</v>
      </c>
      <c r="B3759" s="1" t="s">
        <v>14646</v>
      </c>
      <c r="C3759" s="1" t="s">
        <v>14647</v>
      </c>
      <c r="D3759" s="1" t="s">
        <v>182</v>
      </c>
      <c r="E3759">
        <v>11</v>
      </c>
      <c r="F3759">
        <v>1</v>
      </c>
      <c r="G3759" s="1" t="s">
        <v>29</v>
      </c>
      <c r="J3759" s="1" t="s">
        <v>14648</v>
      </c>
      <c r="K3759" s="1" t="s">
        <v>29</v>
      </c>
      <c r="L3759">
        <v>41371</v>
      </c>
      <c r="M3759" s="1" t="s">
        <v>29</v>
      </c>
      <c r="N3759" s="1" t="s">
        <v>31</v>
      </c>
      <c r="O3759" s="1" t="s">
        <v>29</v>
      </c>
      <c r="P3759" s="1" t="s">
        <v>29</v>
      </c>
      <c r="Q3759" s="1" t="s">
        <v>14636</v>
      </c>
      <c r="R3759" s="1" t="s">
        <v>29</v>
      </c>
      <c r="S3759" s="1" t="s">
        <v>29</v>
      </c>
      <c r="T3759" s="1" t="s">
        <v>29</v>
      </c>
      <c r="U3759" s="1" t="s">
        <v>29</v>
      </c>
      <c r="V3759" s="1" t="s">
        <v>29</v>
      </c>
      <c r="W3759" s="1" t="s">
        <v>29</v>
      </c>
      <c r="X3759" s="1" t="s">
        <v>29</v>
      </c>
      <c r="Y3759" s="1" t="s">
        <v>34</v>
      </c>
    </row>
    <row r="3760" spans="1:25" x14ac:dyDescent="0.25">
      <c r="A3760" s="1" t="s">
        <v>14649</v>
      </c>
      <c r="B3760" s="1" t="s">
        <v>14650</v>
      </c>
      <c r="C3760" s="1" t="s">
        <v>14651</v>
      </c>
      <c r="D3760" s="1" t="s">
        <v>2526</v>
      </c>
      <c r="E3760">
        <v>19</v>
      </c>
      <c r="F3760">
        <v>1</v>
      </c>
      <c r="G3760" s="1" t="s">
        <v>29</v>
      </c>
      <c r="J3760" s="1" t="s">
        <v>14652</v>
      </c>
      <c r="K3760" s="1" t="s">
        <v>29</v>
      </c>
      <c r="L3760">
        <v>41372</v>
      </c>
      <c r="M3760" s="1" t="s">
        <v>29</v>
      </c>
      <c r="N3760" s="1" t="s">
        <v>31</v>
      </c>
      <c r="O3760" s="1" t="s">
        <v>29</v>
      </c>
      <c r="P3760" s="1" t="s">
        <v>29</v>
      </c>
      <c r="Q3760" s="1" t="s">
        <v>14636</v>
      </c>
      <c r="R3760" s="1" t="s">
        <v>29</v>
      </c>
      <c r="S3760" s="1" t="s">
        <v>29</v>
      </c>
      <c r="T3760" s="1" t="s">
        <v>29</v>
      </c>
      <c r="U3760" s="1" t="s">
        <v>29</v>
      </c>
      <c r="V3760" s="1" t="s">
        <v>29</v>
      </c>
      <c r="W3760" s="1" t="s">
        <v>29</v>
      </c>
      <c r="X3760" s="1" t="s">
        <v>29</v>
      </c>
      <c r="Y3760" s="1" t="s">
        <v>34</v>
      </c>
    </row>
    <row r="3761" spans="1:25" x14ac:dyDescent="0.25">
      <c r="A3761" s="1" t="s">
        <v>14653</v>
      </c>
      <c r="B3761" s="1" t="s">
        <v>14654</v>
      </c>
      <c r="C3761" s="1" t="s">
        <v>14655</v>
      </c>
      <c r="D3761" s="1" t="s">
        <v>182</v>
      </c>
      <c r="E3761">
        <v>11</v>
      </c>
      <c r="F3761">
        <v>1</v>
      </c>
      <c r="G3761" s="1" t="s">
        <v>29</v>
      </c>
      <c r="J3761" s="1" t="s">
        <v>14656</v>
      </c>
      <c r="K3761" s="1" t="s">
        <v>29</v>
      </c>
      <c r="L3761">
        <v>41375</v>
      </c>
      <c r="M3761" s="1" t="s">
        <v>29</v>
      </c>
      <c r="N3761" s="1" t="s">
        <v>31</v>
      </c>
      <c r="O3761" s="1" t="s">
        <v>29</v>
      </c>
      <c r="P3761" s="1" t="s">
        <v>29</v>
      </c>
      <c r="Q3761" s="1" t="s">
        <v>14636</v>
      </c>
      <c r="R3761" s="1" t="s">
        <v>29</v>
      </c>
      <c r="S3761" s="1" t="s">
        <v>29</v>
      </c>
      <c r="T3761" s="1" t="s">
        <v>29</v>
      </c>
      <c r="U3761" s="1" t="s">
        <v>29</v>
      </c>
      <c r="V3761" s="1" t="s">
        <v>29</v>
      </c>
      <c r="W3761" s="1" t="s">
        <v>29</v>
      </c>
      <c r="X3761" s="1" t="s">
        <v>29</v>
      </c>
      <c r="Y3761" s="1" t="s">
        <v>34</v>
      </c>
    </row>
    <row r="3762" spans="1:25" x14ac:dyDescent="0.25">
      <c r="A3762" s="1" t="s">
        <v>14657</v>
      </c>
      <c r="B3762" s="1" t="s">
        <v>14658</v>
      </c>
      <c r="C3762" s="1" t="s">
        <v>14659</v>
      </c>
      <c r="D3762" s="1" t="s">
        <v>182</v>
      </c>
      <c r="E3762">
        <v>2</v>
      </c>
      <c r="F3762">
        <v>1</v>
      </c>
      <c r="G3762" s="1" t="s">
        <v>29</v>
      </c>
      <c r="J3762" s="1" t="s">
        <v>14660</v>
      </c>
      <c r="K3762" s="1" t="s">
        <v>29</v>
      </c>
      <c r="L3762">
        <v>41380</v>
      </c>
      <c r="M3762" s="1" t="s">
        <v>29</v>
      </c>
      <c r="N3762" s="1" t="s">
        <v>31</v>
      </c>
      <c r="O3762" s="1" t="s">
        <v>29</v>
      </c>
      <c r="P3762" s="1" t="s">
        <v>29</v>
      </c>
      <c r="Q3762" s="1" t="s">
        <v>14636</v>
      </c>
      <c r="R3762" s="1" t="s">
        <v>29</v>
      </c>
      <c r="S3762" s="1" t="s">
        <v>29</v>
      </c>
      <c r="T3762" s="1" t="s">
        <v>29</v>
      </c>
      <c r="U3762" s="1" t="s">
        <v>29</v>
      </c>
      <c r="V3762" s="1" t="s">
        <v>29</v>
      </c>
      <c r="W3762" s="1" t="s">
        <v>29</v>
      </c>
      <c r="X3762" s="1" t="s">
        <v>29</v>
      </c>
      <c r="Y3762" s="1" t="s">
        <v>34</v>
      </c>
    </row>
    <row r="3763" spans="1:25" x14ac:dyDescent="0.25">
      <c r="A3763" s="1" t="s">
        <v>14661</v>
      </c>
      <c r="B3763" s="1" t="s">
        <v>14662</v>
      </c>
      <c r="C3763" s="1" t="s">
        <v>14663</v>
      </c>
      <c r="D3763" s="1" t="s">
        <v>182</v>
      </c>
      <c r="E3763">
        <v>16</v>
      </c>
      <c r="F3763">
        <v>1</v>
      </c>
      <c r="G3763" s="1" t="s">
        <v>29</v>
      </c>
      <c r="J3763" s="1" t="s">
        <v>14664</v>
      </c>
      <c r="K3763" s="1" t="s">
        <v>29</v>
      </c>
      <c r="L3763">
        <v>41386</v>
      </c>
      <c r="M3763" s="1" t="s">
        <v>29</v>
      </c>
      <c r="N3763" s="1" t="s">
        <v>31</v>
      </c>
      <c r="O3763" s="1" t="s">
        <v>29</v>
      </c>
      <c r="P3763" s="1" t="s">
        <v>29</v>
      </c>
      <c r="Q3763" s="1" t="s">
        <v>14636</v>
      </c>
      <c r="R3763" s="1" t="s">
        <v>29</v>
      </c>
      <c r="S3763" s="1" t="s">
        <v>29</v>
      </c>
      <c r="T3763" s="1" t="s">
        <v>29</v>
      </c>
      <c r="U3763" s="1" t="s">
        <v>29</v>
      </c>
      <c r="V3763" s="1" t="s">
        <v>29</v>
      </c>
      <c r="W3763" s="1" t="s">
        <v>29</v>
      </c>
      <c r="X3763" s="1" t="s">
        <v>29</v>
      </c>
      <c r="Y3763" s="1" t="s">
        <v>34</v>
      </c>
    </row>
    <row r="3764" spans="1:25" x14ac:dyDescent="0.25">
      <c r="A3764" s="1" t="s">
        <v>14665</v>
      </c>
      <c r="B3764" s="1" t="s">
        <v>14666</v>
      </c>
      <c r="C3764" s="1" t="s">
        <v>14667</v>
      </c>
      <c r="D3764" s="1" t="s">
        <v>14668</v>
      </c>
      <c r="E3764">
        <v>14</v>
      </c>
      <c r="F3764">
        <v>1</v>
      </c>
      <c r="G3764" s="1" t="s">
        <v>29</v>
      </c>
      <c r="J3764" s="1" t="s">
        <v>14669</v>
      </c>
      <c r="K3764" s="1" t="s">
        <v>29</v>
      </c>
      <c r="L3764">
        <v>41388</v>
      </c>
      <c r="M3764" s="1" t="s">
        <v>29</v>
      </c>
      <c r="N3764" s="1" t="s">
        <v>31</v>
      </c>
      <c r="O3764" s="1" t="s">
        <v>29</v>
      </c>
      <c r="P3764" s="1" t="s">
        <v>29</v>
      </c>
      <c r="Q3764" s="1" t="s">
        <v>14636</v>
      </c>
      <c r="R3764" s="1" t="s">
        <v>29</v>
      </c>
      <c r="S3764" s="1" t="s">
        <v>29</v>
      </c>
      <c r="T3764" s="1" t="s">
        <v>29</v>
      </c>
      <c r="U3764" s="1" t="s">
        <v>29</v>
      </c>
      <c r="V3764" s="1" t="s">
        <v>29</v>
      </c>
      <c r="W3764" s="1" t="s">
        <v>29</v>
      </c>
      <c r="X3764" s="1" t="s">
        <v>29</v>
      </c>
      <c r="Y3764" s="1" t="s">
        <v>34</v>
      </c>
    </row>
    <row r="3765" spans="1:25" x14ac:dyDescent="0.25">
      <c r="A3765" s="1" t="s">
        <v>14670</v>
      </c>
      <c r="B3765" s="1" t="s">
        <v>14671</v>
      </c>
      <c r="C3765" s="1" t="s">
        <v>14672</v>
      </c>
      <c r="D3765" s="1" t="s">
        <v>182</v>
      </c>
      <c r="E3765">
        <v>41</v>
      </c>
      <c r="F3765">
        <v>1</v>
      </c>
      <c r="G3765" s="1" t="s">
        <v>29</v>
      </c>
      <c r="J3765" s="1" t="s">
        <v>14673</v>
      </c>
      <c r="K3765" s="1" t="s">
        <v>29</v>
      </c>
      <c r="L3765">
        <v>41390</v>
      </c>
      <c r="M3765" s="1" t="s">
        <v>29</v>
      </c>
      <c r="N3765" s="1" t="s">
        <v>31</v>
      </c>
      <c r="O3765" s="1" t="s">
        <v>29</v>
      </c>
      <c r="P3765" s="1" t="s">
        <v>29</v>
      </c>
      <c r="Q3765" s="1" t="s">
        <v>14636</v>
      </c>
      <c r="R3765" s="1" t="s">
        <v>29</v>
      </c>
      <c r="S3765" s="1" t="s">
        <v>29</v>
      </c>
      <c r="T3765" s="1" t="s">
        <v>29</v>
      </c>
      <c r="U3765" s="1" t="s">
        <v>29</v>
      </c>
      <c r="V3765" s="1" t="s">
        <v>29</v>
      </c>
      <c r="W3765" s="1" t="s">
        <v>29</v>
      </c>
      <c r="X3765" s="1" t="s">
        <v>29</v>
      </c>
      <c r="Y3765" s="1" t="s">
        <v>34</v>
      </c>
    </row>
    <row r="3766" spans="1:25" x14ac:dyDescent="0.25">
      <c r="A3766" s="1" t="s">
        <v>14674</v>
      </c>
      <c r="B3766" s="1" t="s">
        <v>14675</v>
      </c>
      <c r="C3766" s="1" t="s">
        <v>14676</v>
      </c>
      <c r="D3766" s="1" t="s">
        <v>5818</v>
      </c>
      <c r="E3766">
        <v>1</v>
      </c>
      <c r="F3766">
        <v>1</v>
      </c>
      <c r="G3766" s="1" t="s">
        <v>29</v>
      </c>
      <c r="J3766" s="1" t="s">
        <v>14677</v>
      </c>
      <c r="K3766" s="1" t="s">
        <v>29</v>
      </c>
      <c r="L3766">
        <v>41391</v>
      </c>
      <c r="M3766" s="1" t="s">
        <v>29</v>
      </c>
      <c r="N3766" s="1" t="s">
        <v>31</v>
      </c>
      <c r="O3766" s="1" t="s">
        <v>29</v>
      </c>
      <c r="P3766" s="1" t="s">
        <v>29</v>
      </c>
      <c r="Q3766" s="1" t="s">
        <v>14636</v>
      </c>
      <c r="R3766" s="1" t="s">
        <v>29</v>
      </c>
      <c r="S3766" s="1" t="s">
        <v>29</v>
      </c>
      <c r="T3766" s="1" t="s">
        <v>29</v>
      </c>
      <c r="U3766" s="1" t="s">
        <v>29</v>
      </c>
      <c r="V3766" s="1" t="s">
        <v>29</v>
      </c>
      <c r="W3766" s="1" t="s">
        <v>29</v>
      </c>
      <c r="X3766" s="1" t="s">
        <v>29</v>
      </c>
      <c r="Y3766" s="1" t="s">
        <v>34</v>
      </c>
    </row>
    <row r="3767" spans="1:25" x14ac:dyDescent="0.25">
      <c r="A3767" s="1" t="s">
        <v>14678</v>
      </c>
      <c r="B3767" s="1" t="s">
        <v>14679</v>
      </c>
      <c r="C3767" s="1" t="s">
        <v>14680</v>
      </c>
      <c r="D3767" s="1" t="s">
        <v>182</v>
      </c>
      <c r="E3767">
        <v>35</v>
      </c>
      <c r="F3767">
        <v>1</v>
      </c>
      <c r="G3767" s="1" t="s">
        <v>29</v>
      </c>
      <c r="J3767" s="1" t="s">
        <v>14681</v>
      </c>
      <c r="K3767" s="1" t="s">
        <v>29</v>
      </c>
      <c r="L3767">
        <v>41393</v>
      </c>
      <c r="M3767" s="1" t="s">
        <v>29</v>
      </c>
      <c r="N3767" s="1" t="s">
        <v>31</v>
      </c>
      <c r="O3767" s="1" t="s">
        <v>29</v>
      </c>
      <c r="P3767" s="1" t="s">
        <v>29</v>
      </c>
      <c r="Q3767" s="1" t="s">
        <v>14636</v>
      </c>
      <c r="R3767" s="1" t="s">
        <v>29</v>
      </c>
      <c r="S3767" s="1" t="s">
        <v>29</v>
      </c>
      <c r="T3767" s="1" t="s">
        <v>29</v>
      </c>
      <c r="U3767" s="1" t="s">
        <v>29</v>
      </c>
      <c r="V3767" s="1" t="s">
        <v>29</v>
      </c>
      <c r="W3767" s="1" t="s">
        <v>29</v>
      </c>
      <c r="X3767" s="1" t="s">
        <v>29</v>
      </c>
      <c r="Y3767" s="1" t="s">
        <v>34</v>
      </c>
    </row>
    <row r="3768" spans="1:25" x14ac:dyDescent="0.25">
      <c r="A3768" s="1" t="s">
        <v>14682</v>
      </c>
      <c r="B3768" s="1" t="s">
        <v>14683</v>
      </c>
      <c r="C3768" s="1" t="s">
        <v>14684</v>
      </c>
      <c r="D3768" s="1" t="s">
        <v>8456</v>
      </c>
      <c r="E3768">
        <v>1</v>
      </c>
      <c r="F3768">
        <v>1</v>
      </c>
      <c r="G3768" s="1" t="s">
        <v>29</v>
      </c>
      <c r="J3768" s="1" t="s">
        <v>14685</v>
      </c>
      <c r="K3768" s="1" t="s">
        <v>29</v>
      </c>
      <c r="L3768">
        <v>41396</v>
      </c>
      <c r="M3768" s="1" t="s">
        <v>29</v>
      </c>
      <c r="N3768" s="1" t="s">
        <v>31</v>
      </c>
      <c r="O3768" s="1" t="s">
        <v>29</v>
      </c>
      <c r="P3768" s="1" t="s">
        <v>29</v>
      </c>
      <c r="Q3768" s="1" t="s">
        <v>14636</v>
      </c>
      <c r="R3768" s="1" t="s">
        <v>29</v>
      </c>
      <c r="S3768" s="1" t="s">
        <v>29</v>
      </c>
      <c r="T3768" s="1" t="s">
        <v>29</v>
      </c>
      <c r="U3768" s="1" t="s">
        <v>29</v>
      </c>
      <c r="V3768" s="1" t="s">
        <v>29</v>
      </c>
      <c r="W3768" s="1" t="s">
        <v>29</v>
      </c>
      <c r="X3768" s="1" t="s">
        <v>29</v>
      </c>
      <c r="Y3768" s="1" t="s">
        <v>34</v>
      </c>
    </row>
    <row r="3769" spans="1:25" x14ac:dyDescent="0.25">
      <c r="A3769" s="1" t="s">
        <v>14686</v>
      </c>
      <c r="B3769" s="1" t="s">
        <v>14687</v>
      </c>
      <c r="C3769" s="1" t="s">
        <v>14688</v>
      </c>
      <c r="D3769" s="1" t="s">
        <v>103</v>
      </c>
      <c r="E3769">
        <v>1</v>
      </c>
      <c r="F3769">
        <v>1</v>
      </c>
      <c r="G3769" s="1" t="s">
        <v>29</v>
      </c>
      <c r="J3769" s="1" t="s">
        <v>14689</v>
      </c>
      <c r="K3769" s="1" t="s">
        <v>29</v>
      </c>
      <c r="L3769">
        <v>41397</v>
      </c>
      <c r="M3769" s="1" t="s">
        <v>29</v>
      </c>
      <c r="N3769" s="1" t="s">
        <v>31</v>
      </c>
      <c r="O3769" s="1" t="s">
        <v>29</v>
      </c>
      <c r="P3769" s="1" t="s">
        <v>29</v>
      </c>
      <c r="Q3769" s="1" t="s">
        <v>14636</v>
      </c>
      <c r="R3769" s="1" t="s">
        <v>29</v>
      </c>
      <c r="S3769" s="1" t="s">
        <v>29</v>
      </c>
      <c r="T3769" s="1" t="s">
        <v>29</v>
      </c>
      <c r="U3769" s="1" t="s">
        <v>29</v>
      </c>
      <c r="V3769" s="1" t="s">
        <v>29</v>
      </c>
      <c r="W3769" s="1" t="s">
        <v>29</v>
      </c>
      <c r="X3769" s="1" t="s">
        <v>29</v>
      </c>
      <c r="Y3769" s="1" t="s">
        <v>34</v>
      </c>
    </row>
    <row r="3770" spans="1:25" x14ac:dyDescent="0.25">
      <c r="A3770" s="1" t="s">
        <v>14690</v>
      </c>
      <c r="B3770" s="1" t="s">
        <v>14691</v>
      </c>
      <c r="C3770" s="1" t="s">
        <v>14692</v>
      </c>
      <c r="D3770" s="1" t="s">
        <v>668</v>
      </c>
      <c r="E3770">
        <v>26</v>
      </c>
      <c r="F3770">
        <v>1</v>
      </c>
      <c r="G3770" s="1" t="s">
        <v>29</v>
      </c>
      <c r="J3770" s="1" t="s">
        <v>14693</v>
      </c>
      <c r="K3770" s="1" t="s">
        <v>29</v>
      </c>
      <c r="L3770">
        <v>41401</v>
      </c>
      <c r="M3770" s="1" t="s">
        <v>29</v>
      </c>
      <c r="N3770" s="1" t="s">
        <v>31</v>
      </c>
      <c r="O3770" s="1" t="s">
        <v>29</v>
      </c>
      <c r="P3770" s="1" t="s">
        <v>29</v>
      </c>
      <c r="Q3770" s="1" t="s">
        <v>14636</v>
      </c>
      <c r="R3770" s="1" t="s">
        <v>29</v>
      </c>
      <c r="S3770" s="1" t="s">
        <v>29</v>
      </c>
      <c r="T3770" s="1" t="s">
        <v>29</v>
      </c>
      <c r="U3770" s="1" t="s">
        <v>29</v>
      </c>
      <c r="V3770" s="1" t="s">
        <v>29</v>
      </c>
      <c r="W3770" s="1" t="s">
        <v>29</v>
      </c>
      <c r="X3770" s="1" t="s">
        <v>29</v>
      </c>
      <c r="Y3770" s="1" t="s">
        <v>34</v>
      </c>
    </row>
    <row r="3771" spans="1:25" x14ac:dyDescent="0.25">
      <c r="A3771" s="1" t="s">
        <v>14694</v>
      </c>
      <c r="B3771" s="1" t="s">
        <v>14695</v>
      </c>
      <c r="C3771" s="1" t="s">
        <v>14696</v>
      </c>
      <c r="D3771" s="1" t="s">
        <v>182</v>
      </c>
      <c r="E3771">
        <v>19</v>
      </c>
      <c r="F3771">
        <v>1</v>
      </c>
      <c r="G3771" s="1" t="s">
        <v>29</v>
      </c>
      <c r="J3771" s="1" t="s">
        <v>14697</v>
      </c>
      <c r="K3771" s="1" t="s">
        <v>29</v>
      </c>
      <c r="L3771">
        <v>41409</v>
      </c>
      <c r="M3771" s="1" t="s">
        <v>29</v>
      </c>
      <c r="N3771" s="1" t="s">
        <v>31</v>
      </c>
      <c r="O3771" s="1" t="s">
        <v>29</v>
      </c>
      <c r="P3771" s="1" t="s">
        <v>29</v>
      </c>
      <c r="Q3771" s="1" t="s">
        <v>14636</v>
      </c>
      <c r="R3771" s="1" t="s">
        <v>29</v>
      </c>
      <c r="S3771" s="1" t="s">
        <v>29</v>
      </c>
      <c r="T3771" s="1" t="s">
        <v>29</v>
      </c>
      <c r="U3771" s="1" t="s">
        <v>29</v>
      </c>
      <c r="V3771" s="1" t="s">
        <v>29</v>
      </c>
      <c r="W3771" s="1" t="s">
        <v>29</v>
      </c>
      <c r="X3771" s="1" t="s">
        <v>29</v>
      </c>
      <c r="Y3771" s="1" t="s">
        <v>34</v>
      </c>
    </row>
    <row r="3772" spans="1:25" x14ac:dyDescent="0.25">
      <c r="A3772" s="1" t="s">
        <v>14698</v>
      </c>
      <c r="B3772" s="1" t="s">
        <v>14699</v>
      </c>
      <c r="C3772" s="1" t="s">
        <v>14700</v>
      </c>
      <c r="D3772" s="1" t="s">
        <v>14701</v>
      </c>
      <c r="E3772">
        <v>182</v>
      </c>
      <c r="F3772">
        <v>1</v>
      </c>
      <c r="G3772" s="1" t="s">
        <v>29</v>
      </c>
      <c r="J3772" s="1" t="s">
        <v>14702</v>
      </c>
      <c r="K3772" s="1" t="s">
        <v>29</v>
      </c>
      <c r="L3772">
        <v>41415</v>
      </c>
      <c r="M3772" s="1" t="s">
        <v>29</v>
      </c>
      <c r="N3772" s="1" t="s">
        <v>31</v>
      </c>
      <c r="O3772" s="1" t="s">
        <v>29</v>
      </c>
      <c r="P3772" s="1" t="s">
        <v>29</v>
      </c>
      <c r="Q3772" s="1" t="s">
        <v>14636</v>
      </c>
      <c r="R3772" s="1" t="s">
        <v>29</v>
      </c>
      <c r="S3772" s="1" t="s">
        <v>29</v>
      </c>
      <c r="T3772" s="1" t="s">
        <v>29</v>
      </c>
      <c r="U3772" s="1" t="s">
        <v>29</v>
      </c>
      <c r="V3772" s="1" t="s">
        <v>29</v>
      </c>
      <c r="W3772" s="1" t="s">
        <v>29</v>
      </c>
      <c r="X3772" s="1" t="s">
        <v>29</v>
      </c>
      <c r="Y3772" s="1" t="s">
        <v>34</v>
      </c>
    </row>
    <row r="3773" spans="1:25" x14ac:dyDescent="0.25">
      <c r="A3773" s="1" t="s">
        <v>14703</v>
      </c>
      <c r="B3773" s="1" t="s">
        <v>14704</v>
      </c>
      <c r="C3773" s="1" t="s">
        <v>14705</v>
      </c>
      <c r="D3773" s="1" t="s">
        <v>182</v>
      </c>
      <c r="E3773">
        <v>75</v>
      </c>
      <c r="F3773">
        <v>1</v>
      </c>
      <c r="G3773" s="1" t="s">
        <v>29</v>
      </c>
      <c r="J3773" s="1" t="s">
        <v>14706</v>
      </c>
      <c r="K3773" s="1" t="s">
        <v>29</v>
      </c>
      <c r="L3773">
        <v>41416</v>
      </c>
      <c r="M3773" s="1" t="s">
        <v>29</v>
      </c>
      <c r="N3773" s="1" t="s">
        <v>31</v>
      </c>
      <c r="O3773" s="1" t="s">
        <v>29</v>
      </c>
      <c r="P3773" s="1" t="s">
        <v>29</v>
      </c>
      <c r="Q3773" s="1" t="s">
        <v>14636</v>
      </c>
      <c r="R3773" s="1" t="s">
        <v>29</v>
      </c>
      <c r="S3773" s="1" t="s">
        <v>29</v>
      </c>
      <c r="T3773" s="1" t="s">
        <v>29</v>
      </c>
      <c r="U3773" s="1" t="s">
        <v>29</v>
      </c>
      <c r="V3773" s="1" t="s">
        <v>29</v>
      </c>
      <c r="W3773" s="1" t="s">
        <v>29</v>
      </c>
      <c r="X3773" s="1" t="s">
        <v>29</v>
      </c>
      <c r="Y3773" s="1" t="s">
        <v>34</v>
      </c>
    </row>
    <row r="3774" spans="1:25" x14ac:dyDescent="0.25">
      <c r="A3774" s="1" t="s">
        <v>14707</v>
      </c>
      <c r="B3774" s="1" t="s">
        <v>14708</v>
      </c>
      <c r="C3774" s="1" t="s">
        <v>14709</v>
      </c>
      <c r="D3774" s="1" t="s">
        <v>2405</v>
      </c>
      <c r="E3774">
        <v>6</v>
      </c>
      <c r="F3774">
        <v>1</v>
      </c>
      <c r="G3774" s="1" t="s">
        <v>29</v>
      </c>
      <c r="J3774" s="1" t="s">
        <v>14710</v>
      </c>
      <c r="K3774" s="1" t="s">
        <v>29</v>
      </c>
      <c r="L3774">
        <v>41417</v>
      </c>
      <c r="M3774" s="1" t="s">
        <v>29</v>
      </c>
      <c r="N3774" s="1" t="s">
        <v>31</v>
      </c>
      <c r="O3774" s="1" t="s">
        <v>29</v>
      </c>
      <c r="P3774" s="1" t="s">
        <v>29</v>
      </c>
      <c r="Q3774" s="1" t="s">
        <v>14636</v>
      </c>
      <c r="R3774" s="1" t="s">
        <v>29</v>
      </c>
      <c r="S3774" s="1" t="s">
        <v>29</v>
      </c>
      <c r="T3774" s="1" t="s">
        <v>29</v>
      </c>
      <c r="U3774" s="1" t="s">
        <v>29</v>
      </c>
      <c r="V3774" s="1" t="s">
        <v>29</v>
      </c>
      <c r="W3774" s="1" t="s">
        <v>29</v>
      </c>
      <c r="X3774" s="1" t="s">
        <v>29</v>
      </c>
      <c r="Y3774" s="1" t="s">
        <v>34</v>
      </c>
    </row>
    <row r="3775" spans="1:25" x14ac:dyDescent="0.25">
      <c r="A3775" s="1" t="s">
        <v>14711</v>
      </c>
      <c r="B3775" s="1" t="s">
        <v>14712</v>
      </c>
      <c r="C3775" s="1" t="s">
        <v>14713</v>
      </c>
      <c r="D3775" s="1" t="s">
        <v>182</v>
      </c>
      <c r="E3775">
        <v>4</v>
      </c>
      <c r="F3775">
        <v>1</v>
      </c>
      <c r="G3775" s="1" t="s">
        <v>29</v>
      </c>
      <c r="J3775" s="1" t="s">
        <v>14714</v>
      </c>
      <c r="K3775" s="1" t="s">
        <v>29</v>
      </c>
      <c r="L3775">
        <v>41418</v>
      </c>
      <c r="M3775" s="1" t="s">
        <v>29</v>
      </c>
      <c r="N3775" s="1" t="s">
        <v>31</v>
      </c>
      <c r="O3775" s="1" t="s">
        <v>29</v>
      </c>
      <c r="P3775" s="1" t="s">
        <v>29</v>
      </c>
      <c r="Q3775" s="1" t="s">
        <v>14636</v>
      </c>
      <c r="R3775" s="1" t="s">
        <v>29</v>
      </c>
      <c r="S3775" s="1" t="s">
        <v>29</v>
      </c>
      <c r="T3775" s="1" t="s">
        <v>29</v>
      </c>
      <c r="U3775" s="1" t="s">
        <v>29</v>
      </c>
      <c r="V3775" s="1" t="s">
        <v>29</v>
      </c>
      <c r="W3775" s="1" t="s">
        <v>29</v>
      </c>
      <c r="X3775" s="1" t="s">
        <v>29</v>
      </c>
      <c r="Y3775" s="1" t="s">
        <v>34</v>
      </c>
    </row>
    <row r="3776" spans="1:25" x14ac:dyDescent="0.25">
      <c r="A3776" s="1" t="s">
        <v>14715</v>
      </c>
      <c r="B3776" s="1" t="s">
        <v>14716</v>
      </c>
      <c r="C3776" s="1" t="s">
        <v>14717</v>
      </c>
      <c r="D3776" s="1" t="s">
        <v>351</v>
      </c>
      <c r="E3776">
        <v>7</v>
      </c>
      <c r="F3776">
        <v>1</v>
      </c>
      <c r="G3776" s="1" t="s">
        <v>29</v>
      </c>
      <c r="J3776" s="1" t="s">
        <v>14718</v>
      </c>
      <c r="K3776" s="1" t="s">
        <v>29</v>
      </c>
      <c r="L3776">
        <v>41422</v>
      </c>
      <c r="M3776" s="1" t="s">
        <v>29</v>
      </c>
      <c r="N3776" s="1" t="s">
        <v>31</v>
      </c>
      <c r="O3776" s="1" t="s">
        <v>29</v>
      </c>
      <c r="P3776" s="1" t="s">
        <v>29</v>
      </c>
      <c r="Q3776" s="1" t="s">
        <v>14636</v>
      </c>
      <c r="R3776" s="1" t="s">
        <v>29</v>
      </c>
      <c r="S3776" s="1" t="s">
        <v>29</v>
      </c>
      <c r="T3776" s="1" t="s">
        <v>29</v>
      </c>
      <c r="U3776" s="1" t="s">
        <v>29</v>
      </c>
      <c r="V3776" s="1" t="s">
        <v>29</v>
      </c>
      <c r="W3776" s="1" t="s">
        <v>29</v>
      </c>
      <c r="X3776" s="1" t="s">
        <v>29</v>
      </c>
      <c r="Y3776" s="1" t="s">
        <v>34</v>
      </c>
    </row>
    <row r="3777" spans="1:25" x14ac:dyDescent="0.25">
      <c r="A3777" s="1" t="s">
        <v>14719</v>
      </c>
      <c r="B3777" s="1" t="s">
        <v>14720</v>
      </c>
      <c r="C3777" s="1" t="s">
        <v>14721</v>
      </c>
      <c r="D3777" s="1" t="s">
        <v>2174</v>
      </c>
      <c r="E3777">
        <v>5</v>
      </c>
      <c r="F3777">
        <v>1</v>
      </c>
      <c r="G3777" s="1" t="s">
        <v>29</v>
      </c>
      <c r="J3777" s="1" t="s">
        <v>14722</v>
      </c>
      <c r="K3777" s="1" t="s">
        <v>29</v>
      </c>
      <c r="L3777">
        <v>41423</v>
      </c>
      <c r="M3777" s="1" t="s">
        <v>29</v>
      </c>
      <c r="N3777" s="1" t="s">
        <v>31</v>
      </c>
      <c r="O3777" s="1" t="s">
        <v>29</v>
      </c>
      <c r="P3777" s="1" t="s">
        <v>29</v>
      </c>
      <c r="Q3777" s="1" t="s">
        <v>14636</v>
      </c>
      <c r="R3777" s="1" t="s">
        <v>29</v>
      </c>
      <c r="S3777" s="1" t="s">
        <v>29</v>
      </c>
      <c r="T3777" s="1" t="s">
        <v>29</v>
      </c>
      <c r="U3777" s="1" t="s">
        <v>29</v>
      </c>
      <c r="V3777" s="1" t="s">
        <v>29</v>
      </c>
      <c r="W3777" s="1" t="s">
        <v>29</v>
      </c>
      <c r="X3777" s="1" t="s">
        <v>29</v>
      </c>
      <c r="Y3777" s="1" t="s">
        <v>34</v>
      </c>
    </row>
    <row r="3778" spans="1:25" x14ac:dyDescent="0.25">
      <c r="A3778" s="1" t="s">
        <v>14723</v>
      </c>
      <c r="B3778" s="1" t="s">
        <v>14724</v>
      </c>
      <c r="C3778" s="1" t="s">
        <v>14725</v>
      </c>
      <c r="D3778" s="1" t="s">
        <v>182</v>
      </c>
      <c r="E3778">
        <v>29</v>
      </c>
      <c r="F3778">
        <v>1</v>
      </c>
      <c r="G3778" s="1" t="s">
        <v>29</v>
      </c>
      <c r="J3778" s="1" t="s">
        <v>14726</v>
      </c>
      <c r="K3778" s="1" t="s">
        <v>29</v>
      </c>
      <c r="L3778">
        <v>41428</v>
      </c>
      <c r="M3778" s="1" t="s">
        <v>29</v>
      </c>
      <c r="N3778" s="1" t="s">
        <v>31</v>
      </c>
      <c r="O3778" s="1" t="s">
        <v>29</v>
      </c>
      <c r="P3778" s="1" t="s">
        <v>29</v>
      </c>
      <c r="Q3778" s="1" t="s">
        <v>14636</v>
      </c>
      <c r="R3778" s="1" t="s">
        <v>29</v>
      </c>
      <c r="S3778" s="1" t="s">
        <v>29</v>
      </c>
      <c r="T3778" s="1" t="s">
        <v>29</v>
      </c>
      <c r="U3778" s="1" t="s">
        <v>29</v>
      </c>
      <c r="V3778" s="1" t="s">
        <v>29</v>
      </c>
      <c r="W3778" s="1" t="s">
        <v>29</v>
      </c>
      <c r="X3778" s="1" t="s">
        <v>29</v>
      </c>
      <c r="Y3778" s="1" t="s">
        <v>34</v>
      </c>
    </row>
    <row r="3779" spans="1:25" x14ac:dyDescent="0.25">
      <c r="A3779" s="1" t="s">
        <v>14727</v>
      </c>
      <c r="B3779" s="1" t="s">
        <v>14728</v>
      </c>
      <c r="C3779" s="1" t="s">
        <v>14729</v>
      </c>
      <c r="D3779" s="1" t="s">
        <v>668</v>
      </c>
      <c r="E3779">
        <v>58</v>
      </c>
      <c r="F3779">
        <v>1</v>
      </c>
      <c r="G3779" s="1" t="s">
        <v>29</v>
      </c>
      <c r="J3779" s="1" t="s">
        <v>14730</v>
      </c>
      <c r="K3779" s="1" t="s">
        <v>29</v>
      </c>
      <c r="L3779">
        <v>41429</v>
      </c>
      <c r="M3779" s="1" t="s">
        <v>29</v>
      </c>
      <c r="N3779" s="1" t="s">
        <v>31</v>
      </c>
      <c r="O3779" s="1" t="s">
        <v>29</v>
      </c>
      <c r="P3779" s="1" t="s">
        <v>29</v>
      </c>
      <c r="Q3779" s="1" t="s">
        <v>14636</v>
      </c>
      <c r="R3779" s="1" t="s">
        <v>29</v>
      </c>
      <c r="S3779" s="1" t="s">
        <v>29</v>
      </c>
      <c r="T3779" s="1" t="s">
        <v>29</v>
      </c>
      <c r="U3779" s="1" t="s">
        <v>29</v>
      </c>
      <c r="V3779" s="1" t="s">
        <v>29</v>
      </c>
      <c r="W3779" s="1" t="s">
        <v>29</v>
      </c>
      <c r="X3779" s="1" t="s">
        <v>29</v>
      </c>
      <c r="Y3779" s="1" t="s">
        <v>34</v>
      </c>
    </row>
    <row r="3780" spans="1:25" x14ac:dyDescent="0.25">
      <c r="A3780" s="1" t="s">
        <v>14731</v>
      </c>
      <c r="B3780" s="1" t="s">
        <v>14732</v>
      </c>
      <c r="C3780" s="1" t="s">
        <v>14733</v>
      </c>
      <c r="D3780" s="1" t="s">
        <v>182</v>
      </c>
      <c r="E3780">
        <v>51</v>
      </c>
      <c r="F3780">
        <v>1</v>
      </c>
      <c r="G3780" s="1" t="s">
        <v>29</v>
      </c>
      <c r="J3780" s="1" t="s">
        <v>14734</v>
      </c>
      <c r="K3780" s="1" t="s">
        <v>29</v>
      </c>
      <c r="L3780">
        <v>41430</v>
      </c>
      <c r="M3780" s="1" t="s">
        <v>29</v>
      </c>
      <c r="N3780" s="1" t="s">
        <v>31</v>
      </c>
      <c r="O3780" s="1" t="s">
        <v>29</v>
      </c>
      <c r="P3780" s="1" t="s">
        <v>29</v>
      </c>
      <c r="Q3780" s="1" t="s">
        <v>14636</v>
      </c>
      <c r="R3780" s="1" t="s">
        <v>29</v>
      </c>
      <c r="S3780" s="1" t="s">
        <v>29</v>
      </c>
      <c r="T3780" s="1" t="s">
        <v>29</v>
      </c>
      <c r="U3780" s="1" t="s">
        <v>29</v>
      </c>
      <c r="V3780" s="1" t="s">
        <v>29</v>
      </c>
      <c r="W3780" s="1" t="s">
        <v>29</v>
      </c>
      <c r="X3780" s="1" t="s">
        <v>29</v>
      </c>
      <c r="Y3780" s="1" t="s">
        <v>34</v>
      </c>
    </row>
    <row r="3781" spans="1:25" x14ac:dyDescent="0.25">
      <c r="A3781" s="1" t="s">
        <v>14735</v>
      </c>
      <c r="B3781" s="1" t="s">
        <v>14736</v>
      </c>
      <c r="C3781" s="1" t="s">
        <v>14737</v>
      </c>
      <c r="D3781" s="1" t="s">
        <v>182</v>
      </c>
      <c r="E3781">
        <v>5</v>
      </c>
      <c r="F3781">
        <v>1</v>
      </c>
      <c r="G3781" s="1" t="s">
        <v>29</v>
      </c>
      <c r="J3781" s="1" t="s">
        <v>14738</v>
      </c>
      <c r="K3781" s="1" t="s">
        <v>29</v>
      </c>
      <c r="L3781">
        <v>41431</v>
      </c>
      <c r="M3781" s="1" t="s">
        <v>29</v>
      </c>
      <c r="N3781" s="1" t="s">
        <v>31</v>
      </c>
      <c r="O3781" s="1" t="s">
        <v>29</v>
      </c>
      <c r="P3781" s="1" t="s">
        <v>29</v>
      </c>
      <c r="Q3781" s="1" t="s">
        <v>14636</v>
      </c>
      <c r="R3781" s="1" t="s">
        <v>29</v>
      </c>
      <c r="S3781" s="1" t="s">
        <v>29</v>
      </c>
      <c r="T3781" s="1" t="s">
        <v>29</v>
      </c>
      <c r="U3781" s="1" t="s">
        <v>29</v>
      </c>
      <c r="V3781" s="1" t="s">
        <v>29</v>
      </c>
      <c r="W3781" s="1" t="s">
        <v>29</v>
      </c>
      <c r="X3781" s="1" t="s">
        <v>29</v>
      </c>
      <c r="Y3781" s="1" t="s">
        <v>34</v>
      </c>
    </row>
    <row r="3782" spans="1:25" x14ac:dyDescent="0.25">
      <c r="A3782" s="1" t="s">
        <v>14739</v>
      </c>
      <c r="B3782" s="1" t="s">
        <v>14740</v>
      </c>
      <c r="C3782" s="1" t="s">
        <v>14741</v>
      </c>
      <c r="D3782" s="1" t="s">
        <v>10686</v>
      </c>
      <c r="E3782">
        <v>1</v>
      </c>
      <c r="F3782">
        <v>1</v>
      </c>
      <c r="G3782" s="1" t="s">
        <v>29</v>
      </c>
      <c r="J3782" s="1" t="s">
        <v>14742</v>
      </c>
      <c r="K3782" s="1" t="s">
        <v>29</v>
      </c>
      <c r="L3782">
        <v>41432</v>
      </c>
      <c r="M3782" s="1" t="s">
        <v>29</v>
      </c>
      <c r="N3782" s="1" t="s">
        <v>31</v>
      </c>
      <c r="O3782" s="1" t="s">
        <v>29</v>
      </c>
      <c r="P3782" s="1" t="s">
        <v>29</v>
      </c>
      <c r="Q3782" s="1" t="s">
        <v>14636</v>
      </c>
      <c r="R3782" s="1" t="s">
        <v>29</v>
      </c>
      <c r="S3782" s="1" t="s">
        <v>29</v>
      </c>
      <c r="T3782" s="1" t="s">
        <v>29</v>
      </c>
      <c r="U3782" s="1" t="s">
        <v>29</v>
      </c>
      <c r="V3782" s="1" t="s">
        <v>29</v>
      </c>
      <c r="W3782" s="1" t="s">
        <v>29</v>
      </c>
      <c r="X3782" s="1" t="s">
        <v>29</v>
      </c>
      <c r="Y3782" s="1" t="s">
        <v>34</v>
      </c>
    </row>
    <row r="3783" spans="1:25" x14ac:dyDescent="0.25">
      <c r="A3783" s="1" t="s">
        <v>14743</v>
      </c>
      <c r="B3783" s="1" t="s">
        <v>14744</v>
      </c>
      <c r="C3783" s="1" t="s">
        <v>14745</v>
      </c>
      <c r="D3783" s="1" t="s">
        <v>182</v>
      </c>
      <c r="E3783">
        <v>11</v>
      </c>
      <c r="F3783">
        <v>1</v>
      </c>
      <c r="G3783" s="1" t="s">
        <v>29</v>
      </c>
      <c r="J3783" s="1" t="s">
        <v>14746</v>
      </c>
      <c r="K3783" s="1" t="s">
        <v>29</v>
      </c>
      <c r="L3783">
        <v>41433</v>
      </c>
      <c r="M3783" s="1" t="s">
        <v>29</v>
      </c>
      <c r="N3783" s="1" t="s">
        <v>31</v>
      </c>
      <c r="O3783" s="1" t="s">
        <v>29</v>
      </c>
      <c r="P3783" s="1" t="s">
        <v>29</v>
      </c>
      <c r="Q3783" s="1" t="s">
        <v>14636</v>
      </c>
      <c r="R3783" s="1" t="s">
        <v>29</v>
      </c>
      <c r="S3783" s="1" t="s">
        <v>29</v>
      </c>
      <c r="T3783" s="1" t="s">
        <v>29</v>
      </c>
      <c r="U3783" s="1" t="s">
        <v>29</v>
      </c>
      <c r="V3783" s="1" t="s">
        <v>29</v>
      </c>
      <c r="W3783" s="1" t="s">
        <v>29</v>
      </c>
      <c r="X3783" s="1" t="s">
        <v>29</v>
      </c>
      <c r="Y3783" s="1" t="s">
        <v>34</v>
      </c>
    </row>
    <row r="3784" spans="1:25" x14ac:dyDescent="0.25">
      <c r="A3784" s="1" t="s">
        <v>14747</v>
      </c>
      <c r="B3784" s="1" t="s">
        <v>14748</v>
      </c>
      <c r="C3784" s="1" t="s">
        <v>14749</v>
      </c>
      <c r="D3784" s="1" t="s">
        <v>182</v>
      </c>
      <c r="E3784">
        <v>4</v>
      </c>
      <c r="F3784">
        <v>1</v>
      </c>
      <c r="G3784" s="1" t="s">
        <v>29</v>
      </c>
      <c r="J3784" s="1" t="s">
        <v>14750</v>
      </c>
      <c r="K3784" s="1" t="s">
        <v>29</v>
      </c>
      <c r="L3784">
        <v>41434</v>
      </c>
      <c r="M3784" s="1" t="s">
        <v>29</v>
      </c>
      <c r="N3784" s="1" t="s">
        <v>31</v>
      </c>
      <c r="O3784" s="1" t="s">
        <v>29</v>
      </c>
      <c r="P3784" s="1" t="s">
        <v>29</v>
      </c>
      <c r="Q3784" s="1" t="s">
        <v>14636</v>
      </c>
      <c r="R3784" s="1" t="s">
        <v>29</v>
      </c>
      <c r="S3784" s="1" t="s">
        <v>29</v>
      </c>
      <c r="T3784" s="1" t="s">
        <v>29</v>
      </c>
      <c r="U3784" s="1" t="s">
        <v>29</v>
      </c>
      <c r="V3784" s="1" t="s">
        <v>29</v>
      </c>
      <c r="W3784" s="1" t="s">
        <v>29</v>
      </c>
      <c r="X3784" s="1" t="s">
        <v>29</v>
      </c>
      <c r="Y3784" s="1" t="s">
        <v>34</v>
      </c>
    </row>
    <row r="3785" spans="1:25" x14ac:dyDescent="0.25">
      <c r="A3785" s="1" t="s">
        <v>14751</v>
      </c>
      <c r="B3785" s="1" t="s">
        <v>14752</v>
      </c>
      <c r="C3785" s="1" t="s">
        <v>14753</v>
      </c>
      <c r="D3785" s="1" t="s">
        <v>937</v>
      </c>
      <c r="E3785">
        <v>1</v>
      </c>
      <c r="F3785">
        <v>1</v>
      </c>
      <c r="G3785" s="1" t="s">
        <v>29</v>
      </c>
      <c r="J3785" s="1" t="s">
        <v>14754</v>
      </c>
      <c r="K3785" s="1" t="s">
        <v>29</v>
      </c>
      <c r="L3785">
        <v>41435</v>
      </c>
      <c r="M3785" s="1" t="s">
        <v>29</v>
      </c>
      <c r="N3785" s="1" t="s">
        <v>31</v>
      </c>
      <c r="O3785" s="1" t="s">
        <v>29</v>
      </c>
      <c r="P3785" s="1" t="s">
        <v>29</v>
      </c>
      <c r="Q3785" s="1" t="s">
        <v>14636</v>
      </c>
      <c r="R3785" s="1" t="s">
        <v>29</v>
      </c>
      <c r="S3785" s="1" t="s">
        <v>29</v>
      </c>
      <c r="T3785" s="1" t="s">
        <v>29</v>
      </c>
      <c r="U3785" s="1" t="s">
        <v>29</v>
      </c>
      <c r="V3785" s="1" t="s">
        <v>29</v>
      </c>
      <c r="W3785" s="1" t="s">
        <v>29</v>
      </c>
      <c r="X3785" s="1" t="s">
        <v>29</v>
      </c>
      <c r="Y3785" s="1" t="s">
        <v>34</v>
      </c>
    </row>
    <row r="3786" spans="1:25" x14ac:dyDescent="0.25">
      <c r="A3786" s="1" t="s">
        <v>14755</v>
      </c>
      <c r="B3786" s="1" t="s">
        <v>14756</v>
      </c>
      <c r="C3786" s="1" t="s">
        <v>14757</v>
      </c>
      <c r="D3786" s="1" t="s">
        <v>182</v>
      </c>
      <c r="E3786">
        <v>78</v>
      </c>
      <c r="F3786">
        <v>1</v>
      </c>
      <c r="G3786" s="1" t="s">
        <v>29</v>
      </c>
      <c r="J3786" s="1" t="s">
        <v>14758</v>
      </c>
      <c r="K3786" s="1" t="s">
        <v>29</v>
      </c>
      <c r="L3786">
        <v>41437</v>
      </c>
      <c r="M3786" s="1" t="s">
        <v>29</v>
      </c>
      <c r="N3786" s="1" t="s">
        <v>31</v>
      </c>
      <c r="O3786" s="1" t="s">
        <v>29</v>
      </c>
      <c r="P3786" s="1" t="s">
        <v>29</v>
      </c>
      <c r="Q3786" s="1" t="s">
        <v>14636</v>
      </c>
      <c r="R3786" s="1" t="s">
        <v>29</v>
      </c>
      <c r="S3786" s="1" t="s">
        <v>29</v>
      </c>
      <c r="T3786" s="1" t="s">
        <v>29</v>
      </c>
      <c r="U3786" s="1" t="s">
        <v>29</v>
      </c>
      <c r="V3786" s="1" t="s">
        <v>29</v>
      </c>
      <c r="W3786" s="1" t="s">
        <v>29</v>
      </c>
      <c r="X3786" s="1" t="s">
        <v>29</v>
      </c>
      <c r="Y3786" s="1" t="s">
        <v>34</v>
      </c>
    </row>
    <row r="3787" spans="1:25" x14ac:dyDescent="0.25">
      <c r="A3787" s="1" t="s">
        <v>14759</v>
      </c>
      <c r="B3787" s="1" t="s">
        <v>14760</v>
      </c>
      <c r="C3787" s="1" t="s">
        <v>14761</v>
      </c>
      <c r="D3787" s="1" t="s">
        <v>668</v>
      </c>
      <c r="E3787">
        <v>28</v>
      </c>
      <c r="F3787">
        <v>1</v>
      </c>
      <c r="G3787" s="1" t="s">
        <v>29</v>
      </c>
      <c r="J3787" s="1" t="s">
        <v>14762</v>
      </c>
      <c r="K3787" s="1" t="s">
        <v>29</v>
      </c>
      <c r="L3787">
        <v>41440</v>
      </c>
      <c r="M3787" s="1" t="s">
        <v>29</v>
      </c>
      <c r="N3787" s="1" t="s">
        <v>31</v>
      </c>
      <c r="O3787" s="1" t="s">
        <v>29</v>
      </c>
      <c r="P3787" s="1" t="s">
        <v>29</v>
      </c>
      <c r="Q3787" s="1" t="s">
        <v>14636</v>
      </c>
      <c r="R3787" s="1" t="s">
        <v>29</v>
      </c>
      <c r="S3787" s="1" t="s">
        <v>29</v>
      </c>
      <c r="T3787" s="1" t="s">
        <v>29</v>
      </c>
      <c r="U3787" s="1" t="s">
        <v>29</v>
      </c>
      <c r="V3787" s="1" t="s">
        <v>29</v>
      </c>
      <c r="W3787" s="1" t="s">
        <v>29</v>
      </c>
      <c r="X3787" s="1" t="s">
        <v>29</v>
      </c>
      <c r="Y3787" s="1" t="s">
        <v>34</v>
      </c>
    </row>
    <row r="3788" spans="1:25" x14ac:dyDescent="0.25">
      <c r="A3788" s="1" t="s">
        <v>14763</v>
      </c>
      <c r="B3788" s="1" t="s">
        <v>14764</v>
      </c>
      <c r="C3788" s="1" t="s">
        <v>14765</v>
      </c>
      <c r="D3788" s="1" t="s">
        <v>61</v>
      </c>
      <c r="E3788">
        <v>9</v>
      </c>
      <c r="F3788">
        <v>1</v>
      </c>
      <c r="G3788" s="1" t="s">
        <v>29</v>
      </c>
      <c r="J3788" s="1" t="s">
        <v>14766</v>
      </c>
      <c r="K3788" s="1" t="s">
        <v>29</v>
      </c>
      <c r="L3788">
        <v>41443</v>
      </c>
      <c r="M3788" s="1" t="s">
        <v>29</v>
      </c>
      <c r="N3788" s="1" t="s">
        <v>31</v>
      </c>
      <c r="O3788" s="1" t="s">
        <v>29</v>
      </c>
      <c r="P3788" s="1" t="s">
        <v>29</v>
      </c>
      <c r="Q3788" s="1" t="s">
        <v>14636</v>
      </c>
      <c r="R3788" s="1" t="s">
        <v>29</v>
      </c>
      <c r="S3788" s="1" t="s">
        <v>29</v>
      </c>
      <c r="T3788" s="1" t="s">
        <v>29</v>
      </c>
      <c r="U3788" s="1" t="s">
        <v>29</v>
      </c>
      <c r="V3788" s="1" t="s">
        <v>29</v>
      </c>
      <c r="W3788" s="1" t="s">
        <v>29</v>
      </c>
      <c r="X3788" s="1" t="s">
        <v>29</v>
      </c>
      <c r="Y3788" s="1" t="s">
        <v>34</v>
      </c>
    </row>
    <row r="3789" spans="1:25" x14ac:dyDescent="0.25">
      <c r="A3789" s="1" t="s">
        <v>14767</v>
      </c>
      <c r="B3789" s="1" t="s">
        <v>29</v>
      </c>
      <c r="C3789" s="1" t="s">
        <v>14768</v>
      </c>
      <c r="D3789" s="1" t="s">
        <v>221</v>
      </c>
      <c r="E3789">
        <v>3</v>
      </c>
      <c r="F3789">
        <v>1</v>
      </c>
      <c r="G3789" s="1" t="s">
        <v>55</v>
      </c>
      <c r="H3789">
        <v>3</v>
      </c>
      <c r="I3789">
        <v>12</v>
      </c>
      <c r="J3789" s="1" t="s">
        <v>14769</v>
      </c>
      <c r="K3789" s="1" t="s">
        <v>29</v>
      </c>
      <c r="L3789">
        <v>41550</v>
      </c>
      <c r="M3789" s="1" t="s">
        <v>29</v>
      </c>
      <c r="N3789" s="1" t="s">
        <v>31</v>
      </c>
      <c r="O3789" s="1" t="s">
        <v>29</v>
      </c>
      <c r="P3789" s="1" t="s">
        <v>29</v>
      </c>
      <c r="Q3789" s="1" t="s">
        <v>14636</v>
      </c>
      <c r="R3789" s="1" t="s">
        <v>29</v>
      </c>
      <c r="S3789" s="1" t="s">
        <v>29</v>
      </c>
      <c r="T3789" s="1" t="s">
        <v>29</v>
      </c>
      <c r="U3789" s="1" t="s">
        <v>29</v>
      </c>
      <c r="V3789" s="1" t="s">
        <v>29</v>
      </c>
      <c r="W3789" s="1" t="s">
        <v>29</v>
      </c>
      <c r="X3789" s="1" t="s">
        <v>29</v>
      </c>
      <c r="Y3789" s="1" t="s">
        <v>34</v>
      </c>
    </row>
    <row r="3790" spans="1:25" x14ac:dyDescent="0.25">
      <c r="A3790" s="1" t="s">
        <v>14770</v>
      </c>
      <c r="B3790" s="1" t="s">
        <v>14771</v>
      </c>
      <c r="C3790" s="1" t="s">
        <v>14772</v>
      </c>
      <c r="D3790" s="1" t="s">
        <v>221</v>
      </c>
      <c r="E3790">
        <v>21</v>
      </c>
      <c r="F3790">
        <v>1</v>
      </c>
      <c r="G3790" s="1" t="s">
        <v>55</v>
      </c>
      <c r="H3790">
        <v>21</v>
      </c>
      <c r="I3790">
        <v>12</v>
      </c>
      <c r="J3790" s="1" t="s">
        <v>14773</v>
      </c>
      <c r="K3790" s="1" t="s">
        <v>29</v>
      </c>
      <c r="L3790">
        <v>41556</v>
      </c>
      <c r="M3790" s="1" t="s">
        <v>29</v>
      </c>
      <c r="N3790" s="1" t="s">
        <v>31</v>
      </c>
      <c r="O3790" s="1" t="s">
        <v>29</v>
      </c>
      <c r="P3790" s="1" t="s">
        <v>29</v>
      </c>
      <c r="Q3790" s="1" t="s">
        <v>14636</v>
      </c>
      <c r="R3790" s="1" t="s">
        <v>29</v>
      </c>
      <c r="S3790" s="1" t="s">
        <v>29</v>
      </c>
      <c r="T3790" s="1" t="s">
        <v>29</v>
      </c>
      <c r="U3790" s="1" t="s">
        <v>29</v>
      </c>
      <c r="V3790" s="1" t="s">
        <v>29</v>
      </c>
      <c r="W3790" s="1" t="s">
        <v>29</v>
      </c>
      <c r="X3790" s="1" t="s">
        <v>29</v>
      </c>
      <c r="Y3790" s="1" t="s">
        <v>34</v>
      </c>
    </row>
    <row r="3791" spans="1:25" x14ac:dyDescent="0.25">
      <c r="A3791" s="1" t="s">
        <v>14774</v>
      </c>
      <c r="B3791" s="1" t="s">
        <v>14775</v>
      </c>
      <c r="C3791" s="1" t="s">
        <v>14776</v>
      </c>
      <c r="D3791" s="1" t="s">
        <v>221</v>
      </c>
      <c r="E3791">
        <v>11</v>
      </c>
      <c r="F3791">
        <v>1</v>
      </c>
      <c r="G3791" s="1" t="s">
        <v>55</v>
      </c>
      <c r="H3791">
        <v>11</v>
      </c>
      <c r="I3791">
        <v>12</v>
      </c>
      <c r="J3791" s="1" t="s">
        <v>14777</v>
      </c>
      <c r="K3791" s="1" t="s">
        <v>29</v>
      </c>
      <c r="L3791">
        <v>41557</v>
      </c>
      <c r="M3791" s="1" t="s">
        <v>29</v>
      </c>
      <c r="N3791" s="1" t="s">
        <v>31</v>
      </c>
      <c r="O3791" s="1" t="s">
        <v>29</v>
      </c>
      <c r="P3791" s="1" t="s">
        <v>29</v>
      </c>
      <c r="Q3791" s="1" t="s">
        <v>14636</v>
      </c>
      <c r="R3791" s="1" t="s">
        <v>29</v>
      </c>
      <c r="S3791" s="1" t="s">
        <v>29</v>
      </c>
      <c r="T3791" s="1" t="s">
        <v>29</v>
      </c>
      <c r="U3791" s="1" t="s">
        <v>29</v>
      </c>
      <c r="V3791" s="1" t="s">
        <v>29</v>
      </c>
      <c r="W3791" s="1" t="s">
        <v>29</v>
      </c>
      <c r="X3791" s="1" t="s">
        <v>29</v>
      </c>
      <c r="Y3791" s="1" t="s">
        <v>34</v>
      </c>
    </row>
    <row r="3792" spans="1:25" x14ac:dyDescent="0.25">
      <c r="A3792" s="1" t="s">
        <v>14778</v>
      </c>
      <c r="B3792" s="1" t="s">
        <v>14779</v>
      </c>
      <c r="C3792" s="1" t="s">
        <v>14780</v>
      </c>
      <c r="D3792" s="1" t="s">
        <v>221</v>
      </c>
      <c r="E3792">
        <v>18</v>
      </c>
      <c r="F3792">
        <v>1</v>
      </c>
      <c r="G3792" s="1" t="s">
        <v>55</v>
      </c>
      <c r="H3792">
        <v>18</v>
      </c>
      <c r="I3792">
        <v>12</v>
      </c>
      <c r="J3792" s="1" t="s">
        <v>14781</v>
      </c>
      <c r="K3792" s="1" t="s">
        <v>29</v>
      </c>
      <c r="L3792">
        <v>41563</v>
      </c>
      <c r="M3792" s="1" t="s">
        <v>29</v>
      </c>
      <c r="N3792" s="1" t="s">
        <v>31</v>
      </c>
      <c r="O3792" s="1" t="s">
        <v>29</v>
      </c>
      <c r="P3792" s="1" t="s">
        <v>29</v>
      </c>
      <c r="Q3792" s="1" t="s">
        <v>14636</v>
      </c>
      <c r="R3792" s="1" t="s">
        <v>29</v>
      </c>
      <c r="S3792" s="1" t="s">
        <v>29</v>
      </c>
      <c r="T3792" s="1" t="s">
        <v>29</v>
      </c>
      <c r="U3792" s="1" t="s">
        <v>29</v>
      </c>
      <c r="V3792" s="1" t="s">
        <v>29</v>
      </c>
      <c r="W3792" s="1" t="s">
        <v>29</v>
      </c>
      <c r="X3792" s="1" t="s">
        <v>29</v>
      </c>
      <c r="Y3792" s="1" t="s">
        <v>34</v>
      </c>
    </row>
    <row r="3793" spans="1:25" x14ac:dyDescent="0.25">
      <c r="A3793" s="1" t="s">
        <v>14782</v>
      </c>
      <c r="B3793" s="1" t="s">
        <v>29</v>
      </c>
      <c r="C3793" s="1" t="s">
        <v>14783</v>
      </c>
      <c r="D3793" s="1" t="s">
        <v>221</v>
      </c>
      <c r="E3793">
        <v>4</v>
      </c>
      <c r="F3793">
        <v>1</v>
      </c>
      <c r="G3793" s="1" t="s">
        <v>55</v>
      </c>
      <c r="H3793">
        <v>4</v>
      </c>
      <c r="I3793">
        <v>12</v>
      </c>
      <c r="J3793" s="1" t="s">
        <v>14784</v>
      </c>
      <c r="K3793" s="1" t="s">
        <v>29</v>
      </c>
      <c r="L3793">
        <v>41564</v>
      </c>
      <c r="M3793" s="1" t="s">
        <v>29</v>
      </c>
      <c r="N3793" s="1" t="s">
        <v>31</v>
      </c>
      <c r="O3793" s="1" t="s">
        <v>29</v>
      </c>
      <c r="P3793" s="1" t="s">
        <v>29</v>
      </c>
      <c r="Q3793" s="1" t="s">
        <v>14636</v>
      </c>
      <c r="R3793" s="1" t="s">
        <v>29</v>
      </c>
      <c r="S3793" s="1" t="s">
        <v>29</v>
      </c>
      <c r="T3793" s="1" t="s">
        <v>29</v>
      </c>
      <c r="U3793" s="1" t="s">
        <v>29</v>
      </c>
      <c r="V3793" s="1" t="s">
        <v>29</v>
      </c>
      <c r="W3793" s="1" t="s">
        <v>29</v>
      </c>
      <c r="X3793" s="1" t="s">
        <v>29</v>
      </c>
      <c r="Y3793" s="1" t="s">
        <v>34</v>
      </c>
    </row>
    <row r="3794" spans="1:25" x14ac:dyDescent="0.25">
      <c r="A3794" s="1" t="s">
        <v>14785</v>
      </c>
      <c r="B3794" s="1" t="s">
        <v>14786</v>
      </c>
      <c r="C3794" s="1" t="s">
        <v>14787</v>
      </c>
      <c r="D3794" s="1" t="s">
        <v>221</v>
      </c>
      <c r="E3794">
        <v>14</v>
      </c>
      <c r="F3794">
        <v>1</v>
      </c>
      <c r="G3794" s="1" t="s">
        <v>55</v>
      </c>
      <c r="H3794">
        <v>14</v>
      </c>
      <c r="I3794">
        <v>12</v>
      </c>
      <c r="J3794" s="1" t="s">
        <v>14788</v>
      </c>
      <c r="K3794" s="1" t="s">
        <v>29</v>
      </c>
      <c r="L3794">
        <v>41565</v>
      </c>
      <c r="M3794" s="1" t="s">
        <v>29</v>
      </c>
      <c r="N3794" s="1" t="s">
        <v>31</v>
      </c>
      <c r="O3794" s="1" t="s">
        <v>29</v>
      </c>
      <c r="P3794" s="1" t="s">
        <v>29</v>
      </c>
      <c r="Q3794" s="1" t="s">
        <v>14636</v>
      </c>
      <c r="R3794" s="1" t="s">
        <v>29</v>
      </c>
      <c r="S3794" s="1" t="s">
        <v>29</v>
      </c>
      <c r="T3794" s="1" t="s">
        <v>29</v>
      </c>
      <c r="U3794" s="1" t="s">
        <v>29</v>
      </c>
      <c r="V3794" s="1" t="s">
        <v>29</v>
      </c>
      <c r="W3794" s="1" t="s">
        <v>29</v>
      </c>
      <c r="X3794" s="1" t="s">
        <v>29</v>
      </c>
      <c r="Y3794" s="1" t="s">
        <v>34</v>
      </c>
    </row>
    <row r="3795" spans="1:25" x14ac:dyDescent="0.25">
      <c r="A3795" s="1" t="s">
        <v>14789</v>
      </c>
      <c r="B3795" s="1" t="s">
        <v>14790</v>
      </c>
      <c r="C3795" s="1" t="s">
        <v>14791</v>
      </c>
      <c r="D3795" s="1" t="s">
        <v>221</v>
      </c>
      <c r="E3795">
        <v>13</v>
      </c>
      <c r="F3795">
        <v>1</v>
      </c>
      <c r="G3795" s="1" t="s">
        <v>55</v>
      </c>
      <c r="H3795">
        <v>13</v>
      </c>
      <c r="I3795">
        <v>12</v>
      </c>
      <c r="J3795" s="1" t="s">
        <v>14792</v>
      </c>
      <c r="K3795" s="1" t="s">
        <v>29</v>
      </c>
      <c r="L3795">
        <v>41566</v>
      </c>
      <c r="M3795" s="1" t="s">
        <v>29</v>
      </c>
      <c r="N3795" s="1" t="s">
        <v>31</v>
      </c>
      <c r="O3795" s="1" t="s">
        <v>29</v>
      </c>
      <c r="P3795" s="1" t="s">
        <v>29</v>
      </c>
      <c r="Q3795" s="1" t="s">
        <v>14636</v>
      </c>
      <c r="R3795" s="1" t="s">
        <v>29</v>
      </c>
      <c r="S3795" s="1" t="s">
        <v>29</v>
      </c>
      <c r="T3795" s="1" t="s">
        <v>29</v>
      </c>
      <c r="U3795" s="1" t="s">
        <v>29</v>
      </c>
      <c r="V3795" s="1" t="s">
        <v>29</v>
      </c>
      <c r="W3795" s="1" t="s">
        <v>29</v>
      </c>
      <c r="X3795" s="1" t="s">
        <v>29</v>
      </c>
      <c r="Y3795" s="1" t="s">
        <v>34</v>
      </c>
    </row>
    <row r="3796" spans="1:25" x14ac:dyDescent="0.25">
      <c r="A3796" s="1" t="s">
        <v>14793</v>
      </c>
      <c r="B3796" s="1" t="s">
        <v>14794</v>
      </c>
      <c r="C3796" s="1" t="s">
        <v>14795</v>
      </c>
      <c r="D3796" s="1" t="s">
        <v>221</v>
      </c>
      <c r="E3796">
        <v>15</v>
      </c>
      <c r="F3796">
        <v>1</v>
      </c>
      <c r="G3796" s="1" t="s">
        <v>55</v>
      </c>
      <c r="H3796">
        <v>15</v>
      </c>
      <c r="I3796">
        <v>12</v>
      </c>
      <c r="J3796" s="1" t="s">
        <v>14796</v>
      </c>
      <c r="K3796" s="1" t="s">
        <v>29</v>
      </c>
      <c r="L3796">
        <v>41567</v>
      </c>
      <c r="M3796" s="1" t="s">
        <v>29</v>
      </c>
      <c r="N3796" s="1" t="s">
        <v>31</v>
      </c>
      <c r="O3796" s="1" t="s">
        <v>29</v>
      </c>
      <c r="P3796" s="1" t="s">
        <v>29</v>
      </c>
      <c r="Q3796" s="1" t="s">
        <v>14636</v>
      </c>
      <c r="R3796" s="1" t="s">
        <v>29</v>
      </c>
      <c r="S3796" s="1" t="s">
        <v>29</v>
      </c>
      <c r="T3796" s="1" t="s">
        <v>29</v>
      </c>
      <c r="U3796" s="1" t="s">
        <v>29</v>
      </c>
      <c r="V3796" s="1" t="s">
        <v>29</v>
      </c>
      <c r="W3796" s="1" t="s">
        <v>29</v>
      </c>
      <c r="X3796" s="1" t="s">
        <v>29</v>
      </c>
      <c r="Y3796" s="1" t="s">
        <v>34</v>
      </c>
    </row>
    <row r="3797" spans="1:25" x14ac:dyDescent="0.25">
      <c r="A3797" s="1" t="s">
        <v>14797</v>
      </c>
      <c r="B3797" s="1" t="s">
        <v>14798</v>
      </c>
      <c r="C3797" s="1" t="s">
        <v>14799</v>
      </c>
      <c r="D3797" s="1" t="s">
        <v>221</v>
      </c>
      <c r="E3797">
        <v>19</v>
      </c>
      <c r="F3797">
        <v>1</v>
      </c>
      <c r="G3797" s="1" t="s">
        <v>55</v>
      </c>
      <c r="H3797">
        <v>19</v>
      </c>
      <c r="I3797">
        <v>12</v>
      </c>
      <c r="J3797" s="1" t="s">
        <v>14800</v>
      </c>
      <c r="K3797" s="1" t="s">
        <v>29</v>
      </c>
      <c r="L3797">
        <v>41568</v>
      </c>
      <c r="M3797" s="1" t="s">
        <v>29</v>
      </c>
      <c r="N3797" s="1" t="s">
        <v>31</v>
      </c>
      <c r="O3797" s="1" t="s">
        <v>29</v>
      </c>
      <c r="P3797" s="1" t="s">
        <v>29</v>
      </c>
      <c r="Q3797" s="1" t="s">
        <v>14636</v>
      </c>
      <c r="R3797" s="1" t="s">
        <v>29</v>
      </c>
      <c r="S3797" s="1" t="s">
        <v>29</v>
      </c>
      <c r="T3797" s="1" t="s">
        <v>29</v>
      </c>
      <c r="U3797" s="1" t="s">
        <v>29</v>
      </c>
      <c r="V3797" s="1" t="s">
        <v>29</v>
      </c>
      <c r="W3797" s="1" t="s">
        <v>29</v>
      </c>
      <c r="X3797" s="1" t="s">
        <v>29</v>
      </c>
      <c r="Y3797" s="1" t="s">
        <v>34</v>
      </c>
    </row>
    <row r="3798" spans="1:25" x14ac:dyDescent="0.25">
      <c r="A3798" s="1" t="s">
        <v>14801</v>
      </c>
      <c r="B3798" s="1" t="s">
        <v>14802</v>
      </c>
      <c r="C3798" s="1" t="s">
        <v>14803</v>
      </c>
      <c r="D3798" s="1" t="s">
        <v>221</v>
      </c>
      <c r="E3798">
        <v>18</v>
      </c>
      <c r="F3798">
        <v>1</v>
      </c>
      <c r="G3798" s="1" t="s">
        <v>55</v>
      </c>
      <c r="H3798">
        <v>18</v>
      </c>
      <c r="I3798">
        <v>12</v>
      </c>
      <c r="J3798" s="1" t="s">
        <v>14804</v>
      </c>
      <c r="K3798" s="1" t="s">
        <v>29</v>
      </c>
      <c r="L3798">
        <v>41573</v>
      </c>
      <c r="M3798" s="1" t="s">
        <v>29</v>
      </c>
      <c r="N3798" s="1" t="s">
        <v>31</v>
      </c>
      <c r="O3798" s="1" t="s">
        <v>29</v>
      </c>
      <c r="P3798" s="1" t="s">
        <v>29</v>
      </c>
      <c r="Q3798" s="1" t="s">
        <v>14636</v>
      </c>
      <c r="R3798" s="1" t="s">
        <v>29</v>
      </c>
      <c r="S3798" s="1" t="s">
        <v>29</v>
      </c>
      <c r="T3798" s="1" t="s">
        <v>29</v>
      </c>
      <c r="U3798" s="1" t="s">
        <v>29</v>
      </c>
      <c r="V3798" s="1" t="s">
        <v>29</v>
      </c>
      <c r="W3798" s="1" t="s">
        <v>29</v>
      </c>
      <c r="X3798" s="1" t="s">
        <v>29</v>
      </c>
      <c r="Y3798" s="1" t="s">
        <v>34</v>
      </c>
    </row>
    <row r="3799" spans="1:25" x14ac:dyDescent="0.25">
      <c r="A3799" s="1" t="s">
        <v>14805</v>
      </c>
      <c r="B3799" s="1" t="s">
        <v>14806</v>
      </c>
      <c r="C3799" s="1" t="s">
        <v>14807</v>
      </c>
      <c r="D3799" s="1" t="s">
        <v>221</v>
      </c>
      <c r="E3799">
        <v>20</v>
      </c>
      <c r="F3799">
        <v>1</v>
      </c>
      <c r="G3799" s="1" t="s">
        <v>55</v>
      </c>
      <c r="H3799">
        <v>20</v>
      </c>
      <c r="I3799">
        <v>12</v>
      </c>
      <c r="J3799" s="1" t="s">
        <v>14808</v>
      </c>
      <c r="K3799" s="1" t="s">
        <v>29</v>
      </c>
      <c r="L3799">
        <v>41576</v>
      </c>
      <c r="M3799" s="1" t="s">
        <v>29</v>
      </c>
      <c r="N3799" s="1" t="s">
        <v>31</v>
      </c>
      <c r="O3799" s="1" t="s">
        <v>29</v>
      </c>
      <c r="P3799" s="1" t="s">
        <v>29</v>
      </c>
      <c r="Q3799" s="1" t="s">
        <v>14636</v>
      </c>
      <c r="R3799" s="1" t="s">
        <v>29</v>
      </c>
      <c r="S3799" s="1" t="s">
        <v>29</v>
      </c>
      <c r="T3799" s="1" t="s">
        <v>29</v>
      </c>
      <c r="U3799" s="1" t="s">
        <v>29</v>
      </c>
      <c r="V3799" s="1" t="s">
        <v>29</v>
      </c>
      <c r="W3799" s="1" t="s">
        <v>29</v>
      </c>
      <c r="X3799" s="1" t="s">
        <v>29</v>
      </c>
      <c r="Y3799" s="1" t="s">
        <v>34</v>
      </c>
    </row>
    <row r="3800" spans="1:25" x14ac:dyDescent="0.25">
      <c r="A3800" s="1" t="s">
        <v>14809</v>
      </c>
      <c r="B3800" s="1" t="s">
        <v>14810</v>
      </c>
      <c r="C3800" s="1" t="s">
        <v>14811</v>
      </c>
      <c r="D3800" s="1" t="s">
        <v>221</v>
      </c>
      <c r="E3800">
        <v>19</v>
      </c>
      <c r="F3800">
        <v>1</v>
      </c>
      <c r="G3800" s="1" t="s">
        <v>55</v>
      </c>
      <c r="H3800">
        <v>19</v>
      </c>
      <c r="I3800">
        <v>12</v>
      </c>
      <c r="J3800" s="1" t="s">
        <v>14812</v>
      </c>
      <c r="K3800" s="1" t="s">
        <v>29</v>
      </c>
      <c r="L3800">
        <v>41577</v>
      </c>
      <c r="M3800" s="1" t="s">
        <v>29</v>
      </c>
      <c r="N3800" s="1" t="s">
        <v>31</v>
      </c>
      <c r="O3800" s="1" t="s">
        <v>29</v>
      </c>
      <c r="P3800" s="1" t="s">
        <v>29</v>
      </c>
      <c r="Q3800" s="1" t="s">
        <v>14636</v>
      </c>
      <c r="R3800" s="1" t="s">
        <v>29</v>
      </c>
      <c r="S3800" s="1" t="s">
        <v>29</v>
      </c>
      <c r="T3800" s="1" t="s">
        <v>29</v>
      </c>
      <c r="U3800" s="1" t="s">
        <v>29</v>
      </c>
      <c r="V3800" s="1" t="s">
        <v>29</v>
      </c>
      <c r="W3800" s="1" t="s">
        <v>29</v>
      </c>
      <c r="X3800" s="1" t="s">
        <v>29</v>
      </c>
      <c r="Y3800" s="1" t="s">
        <v>34</v>
      </c>
    </row>
    <row r="3801" spans="1:25" x14ac:dyDescent="0.25">
      <c r="A3801" s="1" t="s">
        <v>14813</v>
      </c>
      <c r="B3801" s="1" t="s">
        <v>29</v>
      </c>
      <c r="C3801" s="1" t="s">
        <v>14814</v>
      </c>
      <c r="D3801" s="1" t="s">
        <v>221</v>
      </c>
      <c r="E3801">
        <v>4</v>
      </c>
      <c r="F3801">
        <v>1</v>
      </c>
      <c r="G3801" s="1" t="s">
        <v>55</v>
      </c>
      <c r="H3801">
        <v>4</v>
      </c>
      <c r="I3801">
        <v>12</v>
      </c>
      <c r="J3801" s="1" t="s">
        <v>14815</v>
      </c>
      <c r="K3801" s="1" t="s">
        <v>29</v>
      </c>
      <c r="L3801">
        <v>41578</v>
      </c>
      <c r="M3801" s="1" t="s">
        <v>29</v>
      </c>
      <c r="N3801" s="1" t="s">
        <v>31</v>
      </c>
      <c r="O3801" s="1" t="s">
        <v>29</v>
      </c>
      <c r="P3801" s="1" t="s">
        <v>29</v>
      </c>
      <c r="Q3801" s="1" t="s">
        <v>14636</v>
      </c>
      <c r="R3801" s="1" t="s">
        <v>29</v>
      </c>
      <c r="S3801" s="1" t="s">
        <v>29</v>
      </c>
      <c r="T3801" s="1" t="s">
        <v>29</v>
      </c>
      <c r="U3801" s="1" t="s">
        <v>29</v>
      </c>
      <c r="V3801" s="1" t="s">
        <v>29</v>
      </c>
      <c r="W3801" s="1" t="s">
        <v>29</v>
      </c>
      <c r="X3801" s="1" t="s">
        <v>29</v>
      </c>
      <c r="Y3801" s="1" t="s">
        <v>34</v>
      </c>
    </row>
    <row r="3802" spans="1:25" x14ac:dyDescent="0.25">
      <c r="A3802" s="1" t="s">
        <v>14816</v>
      </c>
      <c r="B3802" s="1" t="s">
        <v>14817</v>
      </c>
      <c r="C3802" s="1" t="s">
        <v>14818</v>
      </c>
      <c r="D3802" s="1" t="s">
        <v>221</v>
      </c>
      <c r="E3802">
        <v>17</v>
      </c>
      <c r="F3802">
        <v>1</v>
      </c>
      <c r="G3802" s="1" t="s">
        <v>55</v>
      </c>
      <c r="H3802">
        <v>17</v>
      </c>
      <c r="I3802">
        <v>12</v>
      </c>
      <c r="J3802" s="1" t="s">
        <v>14819</v>
      </c>
      <c r="K3802" s="1" t="s">
        <v>29</v>
      </c>
      <c r="L3802">
        <v>41579</v>
      </c>
      <c r="M3802" s="1" t="s">
        <v>29</v>
      </c>
      <c r="N3802" s="1" t="s">
        <v>31</v>
      </c>
      <c r="O3802" s="1" t="s">
        <v>29</v>
      </c>
      <c r="P3802" s="1" t="s">
        <v>29</v>
      </c>
      <c r="Q3802" s="1" t="s">
        <v>14636</v>
      </c>
      <c r="R3802" s="1" t="s">
        <v>29</v>
      </c>
      <c r="S3802" s="1" t="s">
        <v>29</v>
      </c>
      <c r="T3802" s="1" t="s">
        <v>29</v>
      </c>
      <c r="U3802" s="1" t="s">
        <v>29</v>
      </c>
      <c r="V3802" s="1" t="s">
        <v>29</v>
      </c>
      <c r="W3802" s="1" t="s">
        <v>29</v>
      </c>
      <c r="X3802" s="1" t="s">
        <v>29</v>
      </c>
      <c r="Y3802" s="1" t="s">
        <v>34</v>
      </c>
    </row>
    <row r="3803" spans="1:25" x14ac:dyDescent="0.25">
      <c r="A3803" s="1" t="s">
        <v>14820</v>
      </c>
      <c r="B3803" s="1" t="s">
        <v>14821</v>
      </c>
      <c r="C3803" s="1" t="s">
        <v>14822</v>
      </c>
      <c r="D3803" s="1" t="s">
        <v>221</v>
      </c>
      <c r="E3803">
        <v>20</v>
      </c>
      <c r="F3803">
        <v>1</v>
      </c>
      <c r="G3803" s="1" t="s">
        <v>55</v>
      </c>
      <c r="H3803">
        <v>20</v>
      </c>
      <c r="I3803">
        <v>12</v>
      </c>
      <c r="J3803" s="1" t="s">
        <v>14823</v>
      </c>
      <c r="K3803" s="1" t="s">
        <v>29</v>
      </c>
      <c r="L3803">
        <v>41580</v>
      </c>
      <c r="M3803" s="1" t="s">
        <v>29</v>
      </c>
      <c r="N3803" s="1" t="s">
        <v>31</v>
      </c>
      <c r="O3803" s="1" t="s">
        <v>29</v>
      </c>
      <c r="P3803" s="1" t="s">
        <v>29</v>
      </c>
      <c r="Q3803" s="1" t="s">
        <v>14636</v>
      </c>
      <c r="R3803" s="1" t="s">
        <v>29</v>
      </c>
      <c r="S3803" s="1" t="s">
        <v>29</v>
      </c>
      <c r="T3803" s="1" t="s">
        <v>29</v>
      </c>
      <c r="U3803" s="1" t="s">
        <v>29</v>
      </c>
      <c r="V3803" s="1" t="s">
        <v>29</v>
      </c>
      <c r="W3803" s="1" t="s">
        <v>29</v>
      </c>
      <c r="X3803" s="1" t="s">
        <v>29</v>
      </c>
      <c r="Y3803" s="1" t="s">
        <v>34</v>
      </c>
    </row>
    <row r="3804" spans="1:25" x14ac:dyDescent="0.25">
      <c r="A3804" s="1" t="s">
        <v>14824</v>
      </c>
      <c r="B3804" s="1" t="s">
        <v>14825</v>
      </c>
      <c r="C3804" s="1" t="s">
        <v>14826</v>
      </c>
      <c r="D3804" s="1" t="s">
        <v>221</v>
      </c>
      <c r="E3804">
        <v>20</v>
      </c>
      <c r="F3804">
        <v>1</v>
      </c>
      <c r="G3804" s="1" t="s">
        <v>55</v>
      </c>
      <c r="H3804">
        <v>20</v>
      </c>
      <c r="I3804">
        <v>12</v>
      </c>
      <c r="J3804" s="1" t="s">
        <v>14827</v>
      </c>
      <c r="K3804" s="1" t="s">
        <v>29</v>
      </c>
      <c r="L3804">
        <v>41583</v>
      </c>
      <c r="M3804" s="1" t="s">
        <v>29</v>
      </c>
      <c r="N3804" s="1" t="s">
        <v>31</v>
      </c>
      <c r="O3804" s="1" t="s">
        <v>29</v>
      </c>
      <c r="P3804" s="1" t="s">
        <v>29</v>
      </c>
      <c r="Q3804" s="1" t="s">
        <v>14636</v>
      </c>
      <c r="R3804" s="1" t="s">
        <v>29</v>
      </c>
      <c r="S3804" s="1" t="s">
        <v>29</v>
      </c>
      <c r="T3804" s="1" t="s">
        <v>29</v>
      </c>
      <c r="U3804" s="1" t="s">
        <v>29</v>
      </c>
      <c r="V3804" s="1" t="s">
        <v>29</v>
      </c>
      <c r="W3804" s="1" t="s">
        <v>29</v>
      </c>
      <c r="X3804" s="1" t="s">
        <v>29</v>
      </c>
      <c r="Y3804" s="1" t="s">
        <v>34</v>
      </c>
    </row>
    <row r="3805" spans="1:25" x14ac:dyDescent="0.25">
      <c r="A3805" s="1" t="s">
        <v>14828</v>
      </c>
      <c r="B3805" s="1" t="s">
        <v>14829</v>
      </c>
      <c r="C3805" s="1" t="s">
        <v>14830</v>
      </c>
      <c r="D3805" s="1" t="s">
        <v>14831</v>
      </c>
      <c r="E3805">
        <v>529</v>
      </c>
      <c r="F3805">
        <v>7584</v>
      </c>
      <c r="G3805" s="1" t="s">
        <v>29</v>
      </c>
      <c r="J3805" s="1" t="s">
        <v>14832</v>
      </c>
      <c r="K3805" s="1" t="s">
        <v>29</v>
      </c>
      <c r="L3805">
        <v>41586</v>
      </c>
      <c r="M3805" s="1" t="s">
        <v>29</v>
      </c>
      <c r="N3805" s="1" t="s">
        <v>31</v>
      </c>
      <c r="O3805" s="1" t="s">
        <v>29</v>
      </c>
      <c r="P3805" s="1" t="s">
        <v>29</v>
      </c>
      <c r="Q3805" s="1" t="s">
        <v>14636</v>
      </c>
      <c r="R3805" s="1" t="s">
        <v>29</v>
      </c>
      <c r="S3805" s="1" t="s">
        <v>29</v>
      </c>
      <c r="T3805" s="1" t="s">
        <v>29</v>
      </c>
      <c r="U3805" s="1" t="s">
        <v>29</v>
      </c>
      <c r="V3805" s="1" t="s">
        <v>29</v>
      </c>
      <c r="W3805" s="1" t="s">
        <v>29</v>
      </c>
      <c r="X3805" s="1" t="s">
        <v>29</v>
      </c>
      <c r="Y3805" s="1" t="s">
        <v>34</v>
      </c>
    </row>
    <row r="3806" spans="1:25" x14ac:dyDescent="0.25">
      <c r="A3806" s="1" t="s">
        <v>14833</v>
      </c>
      <c r="B3806" s="1" t="s">
        <v>14834</v>
      </c>
      <c r="C3806" s="1" t="s">
        <v>14835</v>
      </c>
      <c r="D3806" s="1" t="s">
        <v>221</v>
      </c>
      <c r="E3806">
        <v>37</v>
      </c>
      <c r="F3806">
        <v>1</v>
      </c>
      <c r="G3806" s="1" t="s">
        <v>55</v>
      </c>
      <c r="H3806">
        <v>37</v>
      </c>
      <c r="I3806">
        <v>12</v>
      </c>
      <c r="J3806" s="1" t="s">
        <v>14836</v>
      </c>
      <c r="K3806" s="1" t="s">
        <v>29</v>
      </c>
      <c r="L3806">
        <v>41587</v>
      </c>
      <c r="M3806" s="1" t="s">
        <v>29</v>
      </c>
      <c r="N3806" s="1" t="s">
        <v>31</v>
      </c>
      <c r="O3806" s="1" t="s">
        <v>29</v>
      </c>
      <c r="P3806" s="1" t="s">
        <v>29</v>
      </c>
      <c r="Q3806" s="1" t="s">
        <v>14636</v>
      </c>
      <c r="R3806" s="1" t="s">
        <v>29</v>
      </c>
      <c r="S3806" s="1" t="s">
        <v>29</v>
      </c>
      <c r="T3806" s="1" t="s">
        <v>29</v>
      </c>
      <c r="U3806" s="1" t="s">
        <v>29</v>
      </c>
      <c r="V3806" s="1" t="s">
        <v>29</v>
      </c>
      <c r="W3806" s="1" t="s">
        <v>29</v>
      </c>
      <c r="X3806" s="1" t="s">
        <v>29</v>
      </c>
      <c r="Y3806" s="1" t="s">
        <v>34</v>
      </c>
    </row>
    <row r="3807" spans="1:25" x14ac:dyDescent="0.25">
      <c r="A3807" s="1" t="s">
        <v>14837</v>
      </c>
      <c r="B3807" s="1" t="s">
        <v>14838</v>
      </c>
      <c r="C3807" s="1" t="s">
        <v>14839</v>
      </c>
      <c r="D3807" s="1" t="s">
        <v>221</v>
      </c>
      <c r="E3807">
        <v>51</v>
      </c>
      <c r="F3807">
        <v>1</v>
      </c>
      <c r="G3807" s="1" t="s">
        <v>55</v>
      </c>
      <c r="H3807">
        <v>51</v>
      </c>
      <c r="I3807">
        <v>12</v>
      </c>
      <c r="J3807" s="1" t="s">
        <v>14840</v>
      </c>
      <c r="K3807" s="1" t="s">
        <v>29</v>
      </c>
      <c r="L3807">
        <v>41588</v>
      </c>
      <c r="M3807" s="1" t="s">
        <v>29</v>
      </c>
      <c r="N3807" s="1" t="s">
        <v>31</v>
      </c>
      <c r="O3807" s="1" t="s">
        <v>29</v>
      </c>
      <c r="P3807" s="1" t="s">
        <v>29</v>
      </c>
      <c r="Q3807" s="1" t="s">
        <v>14636</v>
      </c>
      <c r="R3807" s="1" t="s">
        <v>29</v>
      </c>
      <c r="S3807" s="1" t="s">
        <v>29</v>
      </c>
      <c r="T3807" s="1" t="s">
        <v>29</v>
      </c>
      <c r="U3807" s="1" t="s">
        <v>29</v>
      </c>
      <c r="V3807" s="1" t="s">
        <v>29</v>
      </c>
      <c r="W3807" s="1" t="s">
        <v>29</v>
      </c>
      <c r="X3807" s="1" t="s">
        <v>29</v>
      </c>
      <c r="Y3807" s="1" t="s">
        <v>34</v>
      </c>
    </row>
    <row r="3808" spans="1:25" x14ac:dyDescent="0.25">
      <c r="A3808" s="1" t="s">
        <v>14841</v>
      </c>
      <c r="B3808" s="1" t="s">
        <v>14842</v>
      </c>
      <c r="C3808" s="1" t="s">
        <v>14843</v>
      </c>
      <c r="D3808" s="1" t="s">
        <v>221</v>
      </c>
      <c r="E3808">
        <v>15</v>
      </c>
      <c r="F3808">
        <v>1</v>
      </c>
      <c r="G3808" s="1" t="s">
        <v>55</v>
      </c>
      <c r="H3808">
        <v>15</v>
      </c>
      <c r="I3808">
        <v>12</v>
      </c>
      <c r="J3808" s="1" t="s">
        <v>14844</v>
      </c>
      <c r="K3808" s="1" t="s">
        <v>29</v>
      </c>
      <c r="L3808">
        <v>41589</v>
      </c>
      <c r="M3808" s="1" t="s">
        <v>29</v>
      </c>
      <c r="N3808" s="1" t="s">
        <v>31</v>
      </c>
      <c r="O3808" s="1" t="s">
        <v>29</v>
      </c>
      <c r="P3808" s="1" t="s">
        <v>29</v>
      </c>
      <c r="Q3808" s="1" t="s">
        <v>14636</v>
      </c>
      <c r="R3808" s="1" t="s">
        <v>29</v>
      </c>
      <c r="S3808" s="1" t="s">
        <v>29</v>
      </c>
      <c r="T3808" s="1" t="s">
        <v>29</v>
      </c>
      <c r="U3808" s="1" t="s">
        <v>29</v>
      </c>
      <c r="V3808" s="1" t="s">
        <v>29</v>
      </c>
      <c r="W3808" s="1" t="s">
        <v>29</v>
      </c>
      <c r="X3808" s="1" t="s">
        <v>29</v>
      </c>
      <c r="Y3808" s="1" t="s">
        <v>34</v>
      </c>
    </row>
    <row r="3809" spans="1:25" x14ac:dyDescent="0.25">
      <c r="A3809" s="1" t="s">
        <v>14845</v>
      </c>
      <c r="B3809" s="1" t="s">
        <v>14846</v>
      </c>
      <c r="C3809" s="1" t="s">
        <v>14847</v>
      </c>
      <c r="D3809" s="1" t="s">
        <v>221</v>
      </c>
      <c r="E3809">
        <v>20</v>
      </c>
      <c r="F3809">
        <v>1</v>
      </c>
      <c r="G3809" s="1" t="s">
        <v>55</v>
      </c>
      <c r="H3809">
        <v>20</v>
      </c>
      <c r="I3809">
        <v>12</v>
      </c>
      <c r="J3809" s="1" t="s">
        <v>14848</v>
      </c>
      <c r="K3809" s="1" t="s">
        <v>29</v>
      </c>
      <c r="L3809">
        <v>41590</v>
      </c>
      <c r="M3809" s="1" t="s">
        <v>29</v>
      </c>
      <c r="N3809" s="1" t="s">
        <v>31</v>
      </c>
      <c r="O3809" s="1" t="s">
        <v>29</v>
      </c>
      <c r="P3809" s="1" t="s">
        <v>29</v>
      </c>
      <c r="Q3809" s="1" t="s">
        <v>14636</v>
      </c>
      <c r="R3809" s="1" t="s">
        <v>29</v>
      </c>
      <c r="S3809" s="1" t="s">
        <v>29</v>
      </c>
      <c r="T3809" s="1" t="s">
        <v>29</v>
      </c>
      <c r="U3809" s="1" t="s">
        <v>29</v>
      </c>
      <c r="V3809" s="1" t="s">
        <v>29</v>
      </c>
      <c r="W3809" s="1" t="s">
        <v>29</v>
      </c>
      <c r="X3809" s="1" t="s">
        <v>29</v>
      </c>
      <c r="Y3809" s="1" t="s">
        <v>34</v>
      </c>
    </row>
    <row r="3810" spans="1:25" x14ac:dyDescent="0.25">
      <c r="A3810" s="1" t="s">
        <v>14849</v>
      </c>
      <c r="B3810" s="1" t="s">
        <v>14850</v>
      </c>
      <c r="C3810" s="1" t="s">
        <v>14851</v>
      </c>
      <c r="D3810" s="1" t="s">
        <v>221</v>
      </c>
      <c r="E3810">
        <v>25</v>
      </c>
      <c r="F3810">
        <v>1</v>
      </c>
      <c r="G3810" s="1" t="s">
        <v>55</v>
      </c>
      <c r="H3810">
        <v>25</v>
      </c>
      <c r="I3810">
        <v>12</v>
      </c>
      <c r="J3810" s="1" t="s">
        <v>14852</v>
      </c>
      <c r="K3810" s="1" t="s">
        <v>29</v>
      </c>
      <c r="L3810">
        <v>41591</v>
      </c>
      <c r="M3810" s="1" t="s">
        <v>29</v>
      </c>
      <c r="N3810" s="1" t="s">
        <v>31</v>
      </c>
      <c r="O3810" s="1" t="s">
        <v>29</v>
      </c>
      <c r="P3810" s="1" t="s">
        <v>29</v>
      </c>
      <c r="Q3810" s="1" t="s">
        <v>14636</v>
      </c>
      <c r="R3810" s="1" t="s">
        <v>29</v>
      </c>
      <c r="S3810" s="1" t="s">
        <v>29</v>
      </c>
      <c r="T3810" s="1" t="s">
        <v>29</v>
      </c>
      <c r="U3810" s="1" t="s">
        <v>29</v>
      </c>
      <c r="V3810" s="1" t="s">
        <v>29</v>
      </c>
      <c r="W3810" s="1" t="s">
        <v>29</v>
      </c>
      <c r="X3810" s="1" t="s">
        <v>29</v>
      </c>
      <c r="Y3810" s="1" t="s">
        <v>34</v>
      </c>
    </row>
    <row r="3811" spans="1:25" x14ac:dyDescent="0.25">
      <c r="A3811" s="1" t="s">
        <v>14853</v>
      </c>
      <c r="B3811" s="1" t="s">
        <v>14854</v>
      </c>
      <c r="C3811" s="1" t="s">
        <v>14855</v>
      </c>
      <c r="D3811" s="1" t="s">
        <v>221</v>
      </c>
      <c r="E3811">
        <v>16</v>
      </c>
      <c r="F3811">
        <v>1</v>
      </c>
      <c r="G3811" s="1" t="s">
        <v>55</v>
      </c>
      <c r="H3811">
        <v>16</v>
      </c>
      <c r="I3811">
        <v>12</v>
      </c>
      <c r="J3811" s="1" t="s">
        <v>14856</v>
      </c>
      <c r="K3811" s="1" t="s">
        <v>29</v>
      </c>
      <c r="L3811">
        <v>41592</v>
      </c>
      <c r="M3811" s="1" t="s">
        <v>29</v>
      </c>
      <c r="N3811" s="1" t="s">
        <v>31</v>
      </c>
      <c r="O3811" s="1" t="s">
        <v>29</v>
      </c>
      <c r="P3811" s="1" t="s">
        <v>29</v>
      </c>
      <c r="Q3811" s="1" t="s">
        <v>14636</v>
      </c>
      <c r="R3811" s="1" t="s">
        <v>29</v>
      </c>
      <c r="S3811" s="1" t="s">
        <v>29</v>
      </c>
      <c r="T3811" s="1" t="s">
        <v>29</v>
      </c>
      <c r="U3811" s="1" t="s">
        <v>29</v>
      </c>
      <c r="V3811" s="1" t="s">
        <v>29</v>
      </c>
      <c r="W3811" s="1" t="s">
        <v>29</v>
      </c>
      <c r="X3811" s="1" t="s">
        <v>29</v>
      </c>
      <c r="Y3811" s="1" t="s">
        <v>34</v>
      </c>
    </row>
    <row r="3812" spans="1:25" x14ac:dyDescent="0.25">
      <c r="A3812" s="1" t="s">
        <v>14857</v>
      </c>
      <c r="B3812" s="1" t="s">
        <v>14858</v>
      </c>
      <c r="C3812" s="1" t="s">
        <v>14859</v>
      </c>
      <c r="D3812" s="1" t="s">
        <v>221</v>
      </c>
      <c r="E3812">
        <v>22</v>
      </c>
      <c r="F3812">
        <v>1</v>
      </c>
      <c r="G3812" s="1" t="s">
        <v>55</v>
      </c>
      <c r="H3812">
        <v>22</v>
      </c>
      <c r="I3812">
        <v>12</v>
      </c>
      <c r="J3812" s="1" t="s">
        <v>14860</v>
      </c>
      <c r="K3812" s="1" t="s">
        <v>29</v>
      </c>
      <c r="L3812">
        <v>41593</v>
      </c>
      <c r="M3812" s="1" t="s">
        <v>29</v>
      </c>
      <c r="N3812" s="1" t="s">
        <v>31</v>
      </c>
      <c r="O3812" s="1" t="s">
        <v>29</v>
      </c>
      <c r="P3812" s="1" t="s">
        <v>29</v>
      </c>
      <c r="Q3812" s="1" t="s">
        <v>14636</v>
      </c>
      <c r="R3812" s="1" t="s">
        <v>29</v>
      </c>
      <c r="S3812" s="1" t="s">
        <v>29</v>
      </c>
      <c r="T3812" s="1" t="s">
        <v>29</v>
      </c>
      <c r="U3812" s="1" t="s">
        <v>29</v>
      </c>
      <c r="V3812" s="1" t="s">
        <v>29</v>
      </c>
      <c r="W3812" s="1" t="s">
        <v>29</v>
      </c>
      <c r="X3812" s="1" t="s">
        <v>29</v>
      </c>
      <c r="Y3812" s="1" t="s">
        <v>34</v>
      </c>
    </row>
    <row r="3813" spans="1:25" x14ac:dyDescent="0.25">
      <c r="A3813" s="1" t="s">
        <v>14861</v>
      </c>
      <c r="B3813" s="1" t="s">
        <v>14862</v>
      </c>
      <c r="C3813" s="1" t="s">
        <v>14863</v>
      </c>
      <c r="D3813" s="1" t="s">
        <v>221</v>
      </c>
      <c r="E3813">
        <v>26</v>
      </c>
      <c r="F3813">
        <v>1</v>
      </c>
      <c r="G3813" s="1" t="s">
        <v>55</v>
      </c>
      <c r="H3813">
        <v>26</v>
      </c>
      <c r="I3813">
        <v>12</v>
      </c>
      <c r="J3813" s="1" t="s">
        <v>14864</v>
      </c>
      <c r="K3813" s="1" t="s">
        <v>29</v>
      </c>
      <c r="L3813">
        <v>41594</v>
      </c>
      <c r="M3813" s="1" t="s">
        <v>29</v>
      </c>
      <c r="N3813" s="1" t="s">
        <v>31</v>
      </c>
      <c r="O3813" s="1" t="s">
        <v>29</v>
      </c>
      <c r="P3813" s="1" t="s">
        <v>29</v>
      </c>
      <c r="Q3813" s="1" t="s">
        <v>14636</v>
      </c>
      <c r="R3813" s="1" t="s">
        <v>29</v>
      </c>
      <c r="S3813" s="1" t="s">
        <v>29</v>
      </c>
      <c r="T3813" s="1" t="s">
        <v>29</v>
      </c>
      <c r="U3813" s="1" t="s">
        <v>29</v>
      </c>
      <c r="V3813" s="1" t="s">
        <v>29</v>
      </c>
      <c r="W3813" s="1" t="s">
        <v>29</v>
      </c>
      <c r="X3813" s="1" t="s">
        <v>29</v>
      </c>
      <c r="Y3813" s="1" t="s">
        <v>34</v>
      </c>
    </row>
    <row r="3814" spans="1:25" x14ac:dyDescent="0.25">
      <c r="A3814" s="1" t="s">
        <v>14865</v>
      </c>
      <c r="B3814" s="1" t="s">
        <v>14866</v>
      </c>
      <c r="C3814" s="1" t="s">
        <v>14867</v>
      </c>
      <c r="D3814" s="1" t="s">
        <v>221</v>
      </c>
      <c r="E3814">
        <v>14</v>
      </c>
      <c r="F3814">
        <v>1</v>
      </c>
      <c r="G3814" s="1" t="s">
        <v>55</v>
      </c>
      <c r="H3814">
        <v>14</v>
      </c>
      <c r="I3814">
        <v>12</v>
      </c>
      <c r="J3814" s="1" t="s">
        <v>14868</v>
      </c>
      <c r="K3814" s="1" t="s">
        <v>29</v>
      </c>
      <c r="L3814">
        <v>41596</v>
      </c>
      <c r="M3814" s="1" t="s">
        <v>29</v>
      </c>
      <c r="N3814" s="1" t="s">
        <v>31</v>
      </c>
      <c r="O3814" s="1" t="s">
        <v>29</v>
      </c>
      <c r="P3814" s="1" t="s">
        <v>29</v>
      </c>
      <c r="Q3814" s="1" t="s">
        <v>14636</v>
      </c>
      <c r="R3814" s="1" t="s">
        <v>29</v>
      </c>
      <c r="S3814" s="1" t="s">
        <v>29</v>
      </c>
      <c r="T3814" s="1" t="s">
        <v>29</v>
      </c>
      <c r="U3814" s="1" t="s">
        <v>29</v>
      </c>
      <c r="V3814" s="1" t="s">
        <v>29</v>
      </c>
      <c r="W3814" s="1" t="s">
        <v>29</v>
      </c>
      <c r="X3814" s="1" t="s">
        <v>29</v>
      </c>
      <c r="Y3814" s="1" t="s">
        <v>34</v>
      </c>
    </row>
    <row r="3815" spans="1:25" x14ac:dyDescent="0.25">
      <c r="A3815" s="1" t="s">
        <v>14869</v>
      </c>
      <c r="B3815" s="1" t="s">
        <v>14870</v>
      </c>
      <c r="C3815" s="1" t="s">
        <v>14871</v>
      </c>
      <c r="D3815" s="1" t="s">
        <v>1560</v>
      </c>
      <c r="E3815">
        <v>32</v>
      </c>
      <c r="F3815">
        <v>1</v>
      </c>
      <c r="G3815" s="1" t="s">
        <v>29</v>
      </c>
      <c r="J3815" s="1" t="s">
        <v>14872</v>
      </c>
      <c r="K3815" s="1" t="s">
        <v>29</v>
      </c>
      <c r="L3815">
        <v>41684</v>
      </c>
      <c r="M3815" s="1" t="s">
        <v>29</v>
      </c>
      <c r="N3815" s="1" t="s">
        <v>31</v>
      </c>
      <c r="O3815" s="1" t="s">
        <v>29</v>
      </c>
      <c r="P3815" s="1" t="s">
        <v>29</v>
      </c>
      <c r="Q3815" s="1" t="s">
        <v>14636</v>
      </c>
      <c r="R3815" s="1" t="s">
        <v>29</v>
      </c>
      <c r="S3815" s="1" t="s">
        <v>29</v>
      </c>
      <c r="T3815" s="1" t="s">
        <v>29</v>
      </c>
      <c r="U3815" s="1" t="s">
        <v>29</v>
      </c>
      <c r="V3815" s="1" t="s">
        <v>29</v>
      </c>
      <c r="W3815" s="1" t="s">
        <v>29</v>
      </c>
      <c r="X3815" s="1" t="s">
        <v>29</v>
      </c>
      <c r="Y3815" s="1" t="s">
        <v>34</v>
      </c>
    </row>
    <row r="3816" spans="1:25" x14ac:dyDescent="0.25">
      <c r="A3816" s="1" t="s">
        <v>29</v>
      </c>
      <c r="B3816" s="1" t="s">
        <v>29</v>
      </c>
      <c r="C3816" s="1" t="s">
        <v>29</v>
      </c>
      <c r="D3816" s="1" t="s">
        <v>29</v>
      </c>
      <c r="G3816" s="1" t="s">
        <v>29</v>
      </c>
      <c r="J3816" s="1" t="s">
        <v>29</v>
      </c>
      <c r="K3816" s="1" t="s">
        <v>29</v>
      </c>
      <c r="M3816" s="1" t="s">
        <v>29</v>
      </c>
      <c r="N3816" s="1" t="s">
        <v>29</v>
      </c>
      <c r="O3816" s="1" t="s">
        <v>29</v>
      </c>
      <c r="P3816" s="1" t="s">
        <v>29</v>
      </c>
      <c r="Q3816" s="1" t="s">
        <v>29</v>
      </c>
      <c r="R3816" s="1" t="s">
        <v>29</v>
      </c>
      <c r="S3816" s="1" t="s">
        <v>29</v>
      </c>
      <c r="T3816" s="1" t="s">
        <v>29</v>
      </c>
      <c r="U3816" s="1" t="s">
        <v>29</v>
      </c>
      <c r="V3816" s="1" t="s">
        <v>29</v>
      </c>
      <c r="W3816" s="1" t="s">
        <v>29</v>
      </c>
      <c r="X3816" s="1" t="s">
        <v>29</v>
      </c>
      <c r="Y3816" s="1" t="s">
        <v>29</v>
      </c>
    </row>
    <row r="3817" spans="1:25" x14ac:dyDescent="0.25">
      <c r="A3817" s="1" t="s">
        <v>14873</v>
      </c>
      <c r="B3817" s="1" t="s">
        <v>29</v>
      </c>
      <c r="C3817" s="1" t="s">
        <v>14874</v>
      </c>
      <c r="D3817" s="1" t="s">
        <v>380</v>
      </c>
      <c r="E3817">
        <v>1</v>
      </c>
      <c r="F3817">
        <v>1</v>
      </c>
      <c r="G3817" s="1" t="s">
        <v>183</v>
      </c>
      <c r="H3817">
        <v>7</v>
      </c>
      <c r="I3817">
        <v>10</v>
      </c>
      <c r="J3817" s="1" t="s">
        <v>14875</v>
      </c>
      <c r="K3817" s="1" t="s">
        <v>29</v>
      </c>
      <c r="L3817">
        <v>41387</v>
      </c>
      <c r="M3817" s="1" t="s">
        <v>29</v>
      </c>
      <c r="N3817" s="1" t="s">
        <v>31</v>
      </c>
      <c r="O3817" s="1" t="s">
        <v>29</v>
      </c>
      <c r="P3817" s="1" t="s">
        <v>29</v>
      </c>
      <c r="Q3817" s="1" t="s">
        <v>14636</v>
      </c>
      <c r="R3817" s="1" t="s">
        <v>29</v>
      </c>
      <c r="S3817" s="1" t="s">
        <v>29</v>
      </c>
      <c r="T3817" s="1" t="s">
        <v>29</v>
      </c>
      <c r="U3817" s="1" t="s">
        <v>29</v>
      </c>
      <c r="V3817" s="1" t="s">
        <v>29</v>
      </c>
      <c r="W3817" s="1" t="s">
        <v>29</v>
      </c>
      <c r="X3817" s="1" t="s">
        <v>29</v>
      </c>
      <c r="Y3817" s="1" t="s">
        <v>11203</v>
      </c>
    </row>
    <row r="3818" spans="1:25" x14ac:dyDescent="0.25">
      <c r="A3818" s="1" t="s">
        <v>14876</v>
      </c>
      <c r="B3818" s="1" t="s">
        <v>29</v>
      </c>
      <c r="C3818" s="1" t="s">
        <v>14877</v>
      </c>
      <c r="D3818" s="1" t="s">
        <v>29</v>
      </c>
      <c r="G3818" s="1" t="s">
        <v>29</v>
      </c>
      <c r="J3818" s="1" t="s">
        <v>14878</v>
      </c>
      <c r="K3818" s="1" t="s">
        <v>29</v>
      </c>
      <c r="L3818">
        <v>43978</v>
      </c>
      <c r="M3818" s="1" t="s">
        <v>29</v>
      </c>
      <c r="N3818" s="1" t="s">
        <v>31</v>
      </c>
      <c r="O3818" s="1" t="s">
        <v>29</v>
      </c>
      <c r="P3818" s="1" t="s">
        <v>29</v>
      </c>
      <c r="Q3818" s="1" t="s">
        <v>14636</v>
      </c>
      <c r="R3818" s="1" t="s">
        <v>29</v>
      </c>
      <c r="S3818" s="1" t="s">
        <v>29</v>
      </c>
      <c r="T3818" s="1" t="s">
        <v>29</v>
      </c>
      <c r="U3818" s="1" t="s">
        <v>29</v>
      </c>
      <c r="V3818" s="1" t="s">
        <v>29</v>
      </c>
      <c r="W3818" s="1" t="s">
        <v>29</v>
      </c>
      <c r="X3818" s="1" t="s">
        <v>29</v>
      </c>
      <c r="Y3818" s="1" t="s">
        <v>11203</v>
      </c>
    </row>
    <row r="3819" spans="1:25" x14ac:dyDescent="0.25">
      <c r="A3819" s="1" t="s">
        <v>14879</v>
      </c>
      <c r="B3819" s="1" t="s">
        <v>14880</v>
      </c>
      <c r="C3819" s="1" t="s">
        <v>14881</v>
      </c>
      <c r="D3819" s="1" t="s">
        <v>894</v>
      </c>
      <c r="E3819">
        <v>1</v>
      </c>
      <c r="F3819">
        <v>1</v>
      </c>
      <c r="G3819" s="1" t="s">
        <v>1097</v>
      </c>
      <c r="H3819">
        <v>10</v>
      </c>
      <c r="I3819">
        <v>1</v>
      </c>
      <c r="J3819" s="1" t="s">
        <v>14882</v>
      </c>
      <c r="K3819" s="1" t="s">
        <v>29</v>
      </c>
      <c r="L3819">
        <v>41368</v>
      </c>
      <c r="M3819" s="1" t="s">
        <v>29</v>
      </c>
      <c r="N3819" s="1" t="s">
        <v>31</v>
      </c>
      <c r="O3819" s="1" t="s">
        <v>29</v>
      </c>
      <c r="P3819" s="1" t="s">
        <v>29</v>
      </c>
      <c r="Q3819" s="1" t="s">
        <v>14636</v>
      </c>
      <c r="R3819" s="1" t="s">
        <v>29</v>
      </c>
      <c r="S3819" s="1" t="s">
        <v>29</v>
      </c>
      <c r="T3819" s="1" t="s">
        <v>29</v>
      </c>
      <c r="U3819" s="1" t="s">
        <v>29</v>
      </c>
      <c r="V3819" s="1" t="s">
        <v>29</v>
      </c>
      <c r="W3819" s="1" t="s">
        <v>29</v>
      </c>
      <c r="X3819" s="1" t="s">
        <v>29</v>
      </c>
      <c r="Y3819" s="1" t="s">
        <v>11203</v>
      </c>
    </row>
    <row r="3820" spans="1:25" x14ac:dyDescent="0.25">
      <c r="A3820" s="1" t="s">
        <v>14883</v>
      </c>
      <c r="B3820" s="1" t="s">
        <v>29</v>
      </c>
      <c r="C3820" s="1" t="s">
        <v>14884</v>
      </c>
      <c r="D3820" s="1" t="s">
        <v>29</v>
      </c>
      <c r="G3820" s="1" t="s">
        <v>29</v>
      </c>
      <c r="J3820" s="1" t="s">
        <v>14885</v>
      </c>
      <c r="K3820" s="1" t="s">
        <v>29</v>
      </c>
      <c r="L3820">
        <v>44224</v>
      </c>
      <c r="M3820" s="1" t="s">
        <v>29</v>
      </c>
      <c r="N3820" s="1" t="s">
        <v>31</v>
      </c>
      <c r="O3820" s="1" t="s">
        <v>29</v>
      </c>
      <c r="P3820" s="1" t="s">
        <v>29</v>
      </c>
      <c r="Q3820" s="1" t="s">
        <v>14636</v>
      </c>
      <c r="R3820" s="1" t="s">
        <v>29</v>
      </c>
      <c r="S3820" s="1" t="s">
        <v>29</v>
      </c>
      <c r="T3820" s="1" t="s">
        <v>29</v>
      </c>
      <c r="U3820" s="1" t="s">
        <v>29</v>
      </c>
      <c r="V3820" s="1" t="s">
        <v>29</v>
      </c>
      <c r="W3820" s="1" t="s">
        <v>29</v>
      </c>
      <c r="X3820" s="1" t="s">
        <v>29</v>
      </c>
      <c r="Y3820" s="1" t="s">
        <v>11203</v>
      </c>
    </row>
    <row r="3821" spans="1:25" x14ac:dyDescent="0.25">
      <c r="A3821" s="1" t="s">
        <v>14886</v>
      </c>
      <c r="B3821" s="1" t="s">
        <v>29</v>
      </c>
      <c r="C3821" s="1" t="s">
        <v>14887</v>
      </c>
      <c r="D3821" s="1" t="s">
        <v>4583</v>
      </c>
      <c r="E3821">
        <v>1</v>
      </c>
      <c r="F3821">
        <v>2</v>
      </c>
      <c r="G3821" s="1" t="s">
        <v>1997</v>
      </c>
      <c r="H3821">
        <v>6</v>
      </c>
      <c r="I3821">
        <v>11</v>
      </c>
      <c r="J3821" s="1" t="s">
        <v>14888</v>
      </c>
      <c r="K3821" s="1" t="s">
        <v>29</v>
      </c>
      <c r="L3821">
        <v>41389</v>
      </c>
      <c r="M3821" s="1" t="s">
        <v>29</v>
      </c>
      <c r="N3821" s="1" t="s">
        <v>31</v>
      </c>
      <c r="O3821" s="1" t="s">
        <v>29</v>
      </c>
      <c r="P3821" s="1" t="s">
        <v>29</v>
      </c>
      <c r="Q3821" s="1" t="s">
        <v>14636</v>
      </c>
      <c r="R3821" s="1" t="s">
        <v>29</v>
      </c>
      <c r="S3821" s="1" t="s">
        <v>29</v>
      </c>
      <c r="T3821" s="1" t="s">
        <v>29</v>
      </c>
      <c r="U3821" s="1" t="s">
        <v>29</v>
      </c>
      <c r="V3821" s="1" t="s">
        <v>29</v>
      </c>
      <c r="W3821" s="1" t="s">
        <v>29</v>
      </c>
      <c r="X3821" s="1" t="s">
        <v>29</v>
      </c>
      <c r="Y3821" s="1" t="s">
        <v>11203</v>
      </c>
    </row>
    <row r="3822" spans="1:25" x14ac:dyDescent="0.25">
      <c r="A3822" s="1" t="s">
        <v>14889</v>
      </c>
      <c r="B3822" s="1" t="s">
        <v>29</v>
      </c>
      <c r="C3822" s="1" t="s">
        <v>14890</v>
      </c>
      <c r="D3822" s="1" t="s">
        <v>264</v>
      </c>
      <c r="E3822">
        <v>1</v>
      </c>
      <c r="F3822">
        <v>3</v>
      </c>
      <c r="G3822" s="1" t="s">
        <v>3293</v>
      </c>
      <c r="H3822">
        <v>7</v>
      </c>
      <c r="I3822">
        <v>5</v>
      </c>
      <c r="J3822" s="1" t="s">
        <v>14891</v>
      </c>
      <c r="K3822" s="1" t="s">
        <v>29</v>
      </c>
      <c r="L3822">
        <v>41377</v>
      </c>
      <c r="M3822" s="1" t="s">
        <v>29</v>
      </c>
      <c r="N3822" s="1" t="s">
        <v>31</v>
      </c>
      <c r="O3822" s="1" t="s">
        <v>29</v>
      </c>
      <c r="P3822" s="1" t="s">
        <v>29</v>
      </c>
      <c r="Q3822" s="1" t="s">
        <v>14636</v>
      </c>
      <c r="R3822" s="1" t="s">
        <v>29</v>
      </c>
      <c r="S3822" s="1" t="s">
        <v>29</v>
      </c>
      <c r="T3822" s="1" t="s">
        <v>29</v>
      </c>
      <c r="U3822" s="1" t="s">
        <v>29</v>
      </c>
      <c r="V3822" s="1" t="s">
        <v>29</v>
      </c>
      <c r="W3822" s="1" t="s">
        <v>29</v>
      </c>
      <c r="X3822" s="1" t="s">
        <v>29</v>
      </c>
      <c r="Y3822" s="1" t="s">
        <v>11203</v>
      </c>
    </row>
    <row r="3823" spans="1:25" x14ac:dyDescent="0.25">
      <c r="A3823" s="1" t="s">
        <v>14892</v>
      </c>
      <c r="B3823" s="1" t="s">
        <v>29</v>
      </c>
      <c r="C3823" s="1" t="s">
        <v>14893</v>
      </c>
      <c r="D3823" s="1" t="s">
        <v>29</v>
      </c>
      <c r="G3823" s="1" t="s">
        <v>29</v>
      </c>
      <c r="J3823" s="1" t="s">
        <v>14894</v>
      </c>
      <c r="K3823" s="1" t="s">
        <v>29</v>
      </c>
      <c r="L3823">
        <v>44148</v>
      </c>
      <c r="M3823" s="1" t="s">
        <v>29</v>
      </c>
      <c r="N3823" s="1" t="s">
        <v>31</v>
      </c>
      <c r="O3823" s="1" t="s">
        <v>29</v>
      </c>
      <c r="P3823" s="1" t="s">
        <v>29</v>
      </c>
      <c r="Q3823" s="1" t="s">
        <v>14636</v>
      </c>
      <c r="R3823" s="1" t="s">
        <v>29</v>
      </c>
      <c r="S3823" s="1" t="s">
        <v>29</v>
      </c>
      <c r="T3823" s="1" t="s">
        <v>29</v>
      </c>
      <c r="U3823" s="1" t="s">
        <v>29</v>
      </c>
      <c r="V3823" s="1" t="s">
        <v>29</v>
      </c>
      <c r="W3823" s="1" t="s">
        <v>29</v>
      </c>
      <c r="X3823" s="1" t="s">
        <v>29</v>
      </c>
      <c r="Y3823" s="1" t="s">
        <v>11203</v>
      </c>
    </row>
    <row r="3824" spans="1:25" x14ac:dyDescent="0.25">
      <c r="A3824" s="1" t="s">
        <v>14895</v>
      </c>
      <c r="B3824" s="1" t="s">
        <v>14896</v>
      </c>
      <c r="C3824" s="1" t="s">
        <v>14897</v>
      </c>
      <c r="D3824" s="1" t="s">
        <v>3345</v>
      </c>
      <c r="E3824">
        <v>1</v>
      </c>
      <c r="F3824">
        <v>1</v>
      </c>
      <c r="G3824" s="1" t="s">
        <v>13144</v>
      </c>
      <c r="H3824">
        <v>14</v>
      </c>
      <c r="I3824">
        <v>1</v>
      </c>
      <c r="J3824" s="1" t="s">
        <v>14898</v>
      </c>
      <c r="K3824" s="1" t="s">
        <v>29</v>
      </c>
      <c r="L3824">
        <v>41427</v>
      </c>
      <c r="M3824" s="1" t="s">
        <v>29</v>
      </c>
      <c r="N3824" s="1" t="s">
        <v>31</v>
      </c>
      <c r="O3824" s="1" t="s">
        <v>29</v>
      </c>
      <c r="P3824" s="1" t="s">
        <v>29</v>
      </c>
      <c r="Q3824" s="1" t="s">
        <v>14636</v>
      </c>
      <c r="R3824" s="1" t="s">
        <v>29</v>
      </c>
      <c r="S3824" s="1" t="s">
        <v>29</v>
      </c>
      <c r="T3824" s="1" t="s">
        <v>29</v>
      </c>
      <c r="U3824" s="1" t="s">
        <v>29</v>
      </c>
      <c r="V3824" s="1" t="s">
        <v>29</v>
      </c>
      <c r="W3824" s="1" t="s">
        <v>29</v>
      </c>
      <c r="X3824" s="1" t="s">
        <v>29</v>
      </c>
      <c r="Y3824" s="1" t="s">
        <v>11203</v>
      </c>
    </row>
    <row r="3825" spans="1:25" x14ac:dyDescent="0.25">
      <c r="A3825" s="1" t="s">
        <v>14899</v>
      </c>
      <c r="B3825" s="1" t="s">
        <v>29</v>
      </c>
      <c r="C3825" s="1" t="s">
        <v>29</v>
      </c>
      <c r="D3825" s="1" t="s">
        <v>29</v>
      </c>
      <c r="G3825" s="1" t="s">
        <v>29</v>
      </c>
      <c r="J3825" s="1" t="s">
        <v>14900</v>
      </c>
      <c r="K3825" s="1" t="s">
        <v>29</v>
      </c>
      <c r="L3825">
        <v>42859</v>
      </c>
      <c r="M3825" s="1" t="s">
        <v>29</v>
      </c>
      <c r="N3825" s="1" t="s">
        <v>31</v>
      </c>
      <c r="O3825" s="1" t="s">
        <v>29</v>
      </c>
      <c r="P3825" s="1" t="s">
        <v>29</v>
      </c>
      <c r="Q3825" s="1" t="s">
        <v>14636</v>
      </c>
      <c r="R3825" s="1" t="s">
        <v>29</v>
      </c>
      <c r="S3825" s="1" t="s">
        <v>29</v>
      </c>
      <c r="T3825" s="1" t="s">
        <v>29</v>
      </c>
      <c r="U3825" s="1" t="s">
        <v>29</v>
      </c>
      <c r="V3825" s="1" t="s">
        <v>29</v>
      </c>
      <c r="W3825" s="1" t="s">
        <v>29</v>
      </c>
      <c r="X3825" s="1" t="s">
        <v>29</v>
      </c>
      <c r="Y3825" s="1" t="s">
        <v>11203</v>
      </c>
    </row>
    <row r="3826" spans="1:25" x14ac:dyDescent="0.25">
      <c r="A3826" s="1" t="s">
        <v>14901</v>
      </c>
      <c r="B3826" s="1" t="s">
        <v>29</v>
      </c>
      <c r="C3826" s="1" t="s">
        <v>14902</v>
      </c>
      <c r="D3826" s="1" t="s">
        <v>465</v>
      </c>
      <c r="E3826">
        <v>1</v>
      </c>
      <c r="F3826">
        <v>4</v>
      </c>
      <c r="G3826" s="1" t="s">
        <v>183</v>
      </c>
      <c r="H3826">
        <v>7</v>
      </c>
      <c r="I3826">
        <v>10</v>
      </c>
      <c r="J3826" s="1" t="s">
        <v>14903</v>
      </c>
      <c r="K3826" s="1" t="s">
        <v>29</v>
      </c>
      <c r="L3826">
        <v>41398</v>
      </c>
      <c r="M3826" s="1" t="s">
        <v>29</v>
      </c>
      <c r="N3826" s="1" t="s">
        <v>31</v>
      </c>
      <c r="O3826" s="1" t="s">
        <v>29</v>
      </c>
      <c r="P3826" s="1" t="s">
        <v>29</v>
      </c>
      <c r="Q3826" s="1" t="s">
        <v>14636</v>
      </c>
      <c r="R3826" s="1" t="s">
        <v>29</v>
      </c>
      <c r="S3826" s="1" t="s">
        <v>29</v>
      </c>
      <c r="T3826" s="1" t="s">
        <v>29</v>
      </c>
      <c r="U3826" s="1" t="s">
        <v>29</v>
      </c>
      <c r="V3826" s="1" t="s">
        <v>29</v>
      </c>
      <c r="W3826" s="1" t="s">
        <v>29</v>
      </c>
      <c r="X3826" s="1" t="s">
        <v>29</v>
      </c>
      <c r="Y3826" s="1" t="s">
        <v>11203</v>
      </c>
    </row>
    <row r="3827" spans="1:25" x14ac:dyDescent="0.25">
      <c r="A3827" s="1" t="s">
        <v>14904</v>
      </c>
      <c r="B3827" s="1" t="s">
        <v>29</v>
      </c>
      <c r="C3827" s="1" t="s">
        <v>14905</v>
      </c>
      <c r="D3827" s="1" t="s">
        <v>380</v>
      </c>
      <c r="E3827">
        <v>1</v>
      </c>
      <c r="F3827">
        <v>1</v>
      </c>
      <c r="G3827" s="1" t="s">
        <v>1097</v>
      </c>
      <c r="H3827">
        <v>8</v>
      </c>
      <c r="I3827">
        <v>1</v>
      </c>
      <c r="J3827" s="1" t="s">
        <v>14906</v>
      </c>
      <c r="K3827" s="1" t="s">
        <v>29</v>
      </c>
      <c r="L3827">
        <v>41408</v>
      </c>
      <c r="M3827" s="1" t="s">
        <v>29</v>
      </c>
      <c r="N3827" s="1" t="s">
        <v>31</v>
      </c>
      <c r="O3827" s="1" t="s">
        <v>29</v>
      </c>
      <c r="P3827" s="1" t="s">
        <v>29</v>
      </c>
      <c r="Q3827" s="1" t="s">
        <v>14636</v>
      </c>
      <c r="R3827" s="1" t="s">
        <v>29</v>
      </c>
      <c r="S3827" s="1" t="s">
        <v>29</v>
      </c>
      <c r="T3827" s="1" t="s">
        <v>29</v>
      </c>
      <c r="U3827" s="1" t="s">
        <v>29</v>
      </c>
      <c r="V3827" s="1" t="s">
        <v>29</v>
      </c>
      <c r="W3827" s="1" t="s">
        <v>29</v>
      </c>
      <c r="X3827" s="1" t="s">
        <v>29</v>
      </c>
      <c r="Y3827" s="1" t="s">
        <v>11203</v>
      </c>
    </row>
    <row r="3828" spans="1:25" x14ac:dyDescent="0.25">
      <c r="A3828" s="1" t="s">
        <v>14907</v>
      </c>
      <c r="B3828" s="1" t="s">
        <v>29</v>
      </c>
      <c r="C3828" s="1" t="s">
        <v>29</v>
      </c>
      <c r="D3828" s="1" t="s">
        <v>29</v>
      </c>
      <c r="G3828" s="1" t="s">
        <v>29</v>
      </c>
      <c r="J3828" s="1" t="s">
        <v>14908</v>
      </c>
      <c r="K3828" s="1" t="s">
        <v>29</v>
      </c>
      <c r="L3828">
        <v>42473</v>
      </c>
      <c r="M3828" s="1" t="s">
        <v>29</v>
      </c>
      <c r="N3828" s="1" t="s">
        <v>31</v>
      </c>
      <c r="O3828" s="1" t="s">
        <v>29</v>
      </c>
      <c r="P3828" s="1" t="s">
        <v>29</v>
      </c>
      <c r="Q3828" s="1" t="s">
        <v>14636</v>
      </c>
      <c r="R3828" s="1" t="s">
        <v>29</v>
      </c>
      <c r="S3828" s="1" t="s">
        <v>29</v>
      </c>
      <c r="T3828" s="1" t="s">
        <v>29</v>
      </c>
      <c r="U3828" s="1" t="s">
        <v>29</v>
      </c>
      <c r="V3828" s="1" t="s">
        <v>29</v>
      </c>
      <c r="W3828" s="1" t="s">
        <v>29</v>
      </c>
      <c r="X3828" s="1" t="s">
        <v>29</v>
      </c>
      <c r="Y3828" s="1" t="s">
        <v>11203</v>
      </c>
    </row>
    <row r="3829" spans="1:25" x14ac:dyDescent="0.25">
      <c r="A3829" s="1" t="s">
        <v>14909</v>
      </c>
      <c r="B3829" s="1" t="s">
        <v>29</v>
      </c>
      <c r="C3829" s="1" t="s">
        <v>14910</v>
      </c>
      <c r="D3829" s="1" t="s">
        <v>659</v>
      </c>
      <c r="E3829">
        <v>1</v>
      </c>
      <c r="F3829">
        <v>1</v>
      </c>
      <c r="G3829" s="1" t="s">
        <v>14911</v>
      </c>
      <c r="H3829">
        <v>10</v>
      </c>
      <c r="I3829">
        <v>2</v>
      </c>
      <c r="J3829" s="1" t="s">
        <v>14912</v>
      </c>
      <c r="K3829" s="1" t="s">
        <v>29</v>
      </c>
      <c r="L3829">
        <v>41407</v>
      </c>
      <c r="M3829" s="1" t="s">
        <v>29</v>
      </c>
      <c r="N3829" s="1" t="s">
        <v>31</v>
      </c>
      <c r="O3829" s="1" t="s">
        <v>29</v>
      </c>
      <c r="P3829" s="1" t="s">
        <v>29</v>
      </c>
      <c r="Q3829" s="1" t="s">
        <v>14636</v>
      </c>
      <c r="R3829" s="1" t="s">
        <v>29</v>
      </c>
      <c r="S3829" s="1" t="s">
        <v>29</v>
      </c>
      <c r="T3829" s="1" t="s">
        <v>29</v>
      </c>
      <c r="U3829" s="1" t="s">
        <v>29</v>
      </c>
      <c r="V3829" s="1" t="s">
        <v>29</v>
      </c>
      <c r="W3829" s="1" t="s">
        <v>29</v>
      </c>
      <c r="X3829" s="1" t="s">
        <v>29</v>
      </c>
      <c r="Y3829" s="1" t="s">
        <v>11203</v>
      </c>
    </row>
    <row r="3830" spans="1:25" x14ac:dyDescent="0.25">
      <c r="A3830" s="1" t="s">
        <v>14913</v>
      </c>
      <c r="B3830" s="1" t="s">
        <v>29</v>
      </c>
      <c r="C3830" s="1" t="s">
        <v>14914</v>
      </c>
      <c r="D3830" s="1" t="s">
        <v>351</v>
      </c>
      <c r="E3830">
        <v>5</v>
      </c>
      <c r="F3830">
        <v>1</v>
      </c>
      <c r="G3830" s="1" t="s">
        <v>14915</v>
      </c>
      <c r="H3830">
        <v>27</v>
      </c>
      <c r="I3830">
        <v>1</v>
      </c>
      <c r="J3830" s="1" t="s">
        <v>14916</v>
      </c>
      <c r="K3830" s="1" t="s">
        <v>29</v>
      </c>
      <c r="L3830">
        <v>41533</v>
      </c>
      <c r="M3830" s="1" t="s">
        <v>29</v>
      </c>
      <c r="N3830" s="1" t="s">
        <v>31</v>
      </c>
      <c r="O3830" s="1" t="s">
        <v>29</v>
      </c>
      <c r="P3830" s="1" t="s">
        <v>29</v>
      </c>
      <c r="Q3830" s="1" t="s">
        <v>14636</v>
      </c>
      <c r="R3830" s="1" t="s">
        <v>29</v>
      </c>
      <c r="S3830" s="1" t="s">
        <v>29</v>
      </c>
      <c r="T3830" s="1" t="s">
        <v>29</v>
      </c>
      <c r="U3830" s="1" t="s">
        <v>29</v>
      </c>
      <c r="V3830" s="1" t="s">
        <v>29</v>
      </c>
      <c r="W3830" s="1" t="s">
        <v>29</v>
      </c>
      <c r="X3830" s="1" t="s">
        <v>29</v>
      </c>
      <c r="Y3830" s="1" t="s">
        <v>11203</v>
      </c>
    </row>
    <row r="3831" spans="1:25" x14ac:dyDescent="0.25">
      <c r="A3831" s="1" t="s">
        <v>14917</v>
      </c>
      <c r="B3831" s="1" t="s">
        <v>29</v>
      </c>
      <c r="C3831" s="1" t="s">
        <v>14918</v>
      </c>
      <c r="D3831" s="1" t="s">
        <v>14919</v>
      </c>
      <c r="E3831">
        <v>1</v>
      </c>
      <c r="F3831">
        <v>1</v>
      </c>
      <c r="G3831" s="1" t="s">
        <v>14920</v>
      </c>
      <c r="H3831">
        <v>9</v>
      </c>
      <c r="I3831">
        <v>1</v>
      </c>
      <c r="J3831" s="1" t="s">
        <v>14921</v>
      </c>
      <c r="K3831" s="1" t="s">
        <v>29</v>
      </c>
      <c r="L3831">
        <v>41467</v>
      </c>
      <c r="M3831" s="1" t="s">
        <v>29</v>
      </c>
      <c r="N3831" s="1" t="s">
        <v>31</v>
      </c>
      <c r="O3831" s="1" t="s">
        <v>29</v>
      </c>
      <c r="P3831" s="1" t="s">
        <v>29</v>
      </c>
      <c r="Q3831" s="1" t="s">
        <v>14636</v>
      </c>
      <c r="R3831" s="1" t="s">
        <v>29</v>
      </c>
      <c r="S3831" s="1" t="s">
        <v>29</v>
      </c>
      <c r="T3831" s="1" t="s">
        <v>29</v>
      </c>
      <c r="U3831" s="1" t="s">
        <v>29</v>
      </c>
      <c r="V3831" s="1" t="s">
        <v>29</v>
      </c>
      <c r="W3831" s="1" t="s">
        <v>29</v>
      </c>
      <c r="X3831" s="1" t="s">
        <v>29</v>
      </c>
      <c r="Y3831" s="1" t="s">
        <v>11203</v>
      </c>
    </row>
    <row r="3832" spans="1:25" x14ac:dyDescent="0.25">
      <c r="A3832" s="1" t="s">
        <v>14922</v>
      </c>
      <c r="B3832" s="1" t="s">
        <v>29</v>
      </c>
      <c r="C3832" s="1" t="s">
        <v>14923</v>
      </c>
      <c r="D3832" s="1" t="s">
        <v>273</v>
      </c>
      <c r="E3832">
        <v>1</v>
      </c>
      <c r="F3832">
        <v>1</v>
      </c>
      <c r="G3832" s="1" t="s">
        <v>1097</v>
      </c>
      <c r="H3832">
        <v>8</v>
      </c>
      <c r="I3832">
        <v>1</v>
      </c>
      <c r="J3832" s="1" t="s">
        <v>14924</v>
      </c>
      <c r="K3832" s="1" t="s">
        <v>29</v>
      </c>
      <c r="L3832">
        <v>41419</v>
      </c>
      <c r="M3832" s="1" t="s">
        <v>29</v>
      </c>
      <c r="N3832" s="1" t="s">
        <v>31</v>
      </c>
      <c r="O3832" s="1" t="s">
        <v>29</v>
      </c>
      <c r="P3832" s="1" t="s">
        <v>29</v>
      </c>
      <c r="Q3832" s="1" t="s">
        <v>14636</v>
      </c>
      <c r="R3832" s="1" t="s">
        <v>29</v>
      </c>
      <c r="S3832" s="1" t="s">
        <v>29</v>
      </c>
      <c r="T3832" s="1" t="s">
        <v>29</v>
      </c>
      <c r="U3832" s="1" t="s">
        <v>29</v>
      </c>
      <c r="V3832" s="1" t="s">
        <v>29</v>
      </c>
      <c r="W3832" s="1" t="s">
        <v>29</v>
      </c>
      <c r="X3832" s="1" t="s">
        <v>29</v>
      </c>
      <c r="Y3832" s="1" t="s">
        <v>11203</v>
      </c>
    </row>
    <row r="3833" spans="1:25" x14ac:dyDescent="0.25">
      <c r="A3833" s="1" t="s">
        <v>14925</v>
      </c>
      <c r="B3833" s="1" t="s">
        <v>14926</v>
      </c>
      <c r="C3833" s="1" t="s">
        <v>14927</v>
      </c>
      <c r="D3833" s="1" t="s">
        <v>9998</v>
      </c>
      <c r="E3833">
        <v>9</v>
      </c>
      <c r="F3833">
        <v>2</v>
      </c>
      <c r="G3833" s="1" t="s">
        <v>13144</v>
      </c>
      <c r="H3833">
        <v>16</v>
      </c>
      <c r="I3833">
        <v>4</v>
      </c>
      <c r="J3833" s="1" t="s">
        <v>14928</v>
      </c>
      <c r="K3833" s="1" t="s">
        <v>29</v>
      </c>
      <c r="L3833">
        <v>43747</v>
      </c>
      <c r="M3833" s="1" t="s">
        <v>29</v>
      </c>
      <c r="N3833" s="1" t="s">
        <v>31</v>
      </c>
      <c r="O3833" s="1" t="s">
        <v>29</v>
      </c>
      <c r="P3833" s="1" t="s">
        <v>29</v>
      </c>
      <c r="Q3833" s="1" t="s">
        <v>14636</v>
      </c>
      <c r="R3833" s="1" t="s">
        <v>29</v>
      </c>
      <c r="S3833" s="1" t="s">
        <v>29</v>
      </c>
      <c r="T3833" s="1" t="s">
        <v>29</v>
      </c>
      <c r="U3833" s="1" t="s">
        <v>29</v>
      </c>
      <c r="V3833" s="1" t="s">
        <v>29</v>
      </c>
      <c r="W3833" s="1" t="s">
        <v>29</v>
      </c>
      <c r="X3833" s="1" t="s">
        <v>29</v>
      </c>
      <c r="Y3833" s="1" t="s">
        <v>11203</v>
      </c>
    </row>
    <row r="3834" spans="1:25" x14ac:dyDescent="0.25">
      <c r="A3834" s="1" t="s">
        <v>14929</v>
      </c>
      <c r="B3834" s="1" t="s">
        <v>29</v>
      </c>
      <c r="C3834" s="1" t="s">
        <v>14930</v>
      </c>
      <c r="D3834" s="1" t="s">
        <v>11856</v>
      </c>
      <c r="E3834">
        <v>1</v>
      </c>
      <c r="F3834">
        <v>1</v>
      </c>
      <c r="G3834" s="1" t="s">
        <v>14931</v>
      </c>
      <c r="H3834">
        <v>5</v>
      </c>
      <c r="I3834">
        <v>1</v>
      </c>
      <c r="J3834" s="1" t="s">
        <v>14932</v>
      </c>
      <c r="K3834" s="1" t="s">
        <v>29</v>
      </c>
      <c r="L3834">
        <v>41413</v>
      </c>
      <c r="M3834" s="1" t="s">
        <v>29</v>
      </c>
      <c r="N3834" s="1" t="s">
        <v>31</v>
      </c>
      <c r="O3834" s="1" t="s">
        <v>29</v>
      </c>
      <c r="P3834" s="1" t="s">
        <v>29</v>
      </c>
      <c r="Q3834" s="1" t="s">
        <v>14636</v>
      </c>
      <c r="R3834" s="1" t="s">
        <v>29</v>
      </c>
      <c r="S3834" s="1" t="s">
        <v>29</v>
      </c>
      <c r="T3834" s="1" t="s">
        <v>29</v>
      </c>
      <c r="U3834" s="1" t="s">
        <v>29</v>
      </c>
      <c r="V3834" s="1" t="s">
        <v>29</v>
      </c>
      <c r="W3834" s="1" t="s">
        <v>29</v>
      </c>
      <c r="X3834" s="1" t="s">
        <v>29</v>
      </c>
      <c r="Y3834" s="1" t="s">
        <v>11203</v>
      </c>
    </row>
    <row r="3835" spans="1:25" x14ac:dyDescent="0.25">
      <c r="A3835" s="1" t="s">
        <v>14933</v>
      </c>
      <c r="B3835" s="1" t="s">
        <v>29</v>
      </c>
      <c r="C3835" s="1" t="s">
        <v>14934</v>
      </c>
      <c r="D3835" s="1" t="s">
        <v>29</v>
      </c>
      <c r="G3835" s="1" t="s">
        <v>29</v>
      </c>
      <c r="J3835" s="1" t="s">
        <v>14935</v>
      </c>
      <c r="K3835" s="1" t="s">
        <v>29</v>
      </c>
      <c r="L3835">
        <v>44151</v>
      </c>
      <c r="M3835" s="1" t="s">
        <v>29</v>
      </c>
      <c r="N3835" s="1" t="s">
        <v>31</v>
      </c>
      <c r="O3835" s="1" t="s">
        <v>29</v>
      </c>
      <c r="P3835" s="1" t="s">
        <v>29</v>
      </c>
      <c r="Q3835" s="1" t="s">
        <v>14636</v>
      </c>
      <c r="R3835" s="1" t="s">
        <v>29</v>
      </c>
      <c r="S3835" s="1" t="s">
        <v>29</v>
      </c>
      <c r="T3835" s="1" t="s">
        <v>29</v>
      </c>
      <c r="U3835" s="1" t="s">
        <v>29</v>
      </c>
      <c r="V3835" s="1" t="s">
        <v>29</v>
      </c>
      <c r="W3835" s="1" t="s">
        <v>29</v>
      </c>
      <c r="X3835" s="1" t="s">
        <v>29</v>
      </c>
      <c r="Y3835" s="1" t="s">
        <v>1120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3B09D-9941-4661-BD8A-B2C3E9419EB7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F A A B Q S w M E F A A C A A g A d l t U V h u y w 2 S l A A A A 9 g A A A B I A H A B D b 2 5 m a W c v U G F j a 2 F n Z S 5 4 b W w g o h g A K K A U A A A A A A A A A A A A A A A A A A A A A A A A A A A A h Y 8 x D o I w G I W v Q r r T l p o Y J D 9 l Y J X E x M Q Y t 6 Z U a I R i a L H c z c E j e Q U x i r o 5 v u 9 9 w 3 v 3 6 w 2 y s W 2 C i + q t 7 k y K I k x R o I z s S m 2 q F A 3 u G M Y o 4 7 A R 8 i Q q F U y y s c l o y x T V z p 0 T Q r z 3 2 C 9 w 1 1 e E U R q R f b H e y l q 1 A n 1 k / V 8 O t b F O G K k Q h 9 1 r D G c 4 o j F e x U t M g c w Q C m 2 + A p v 2 P t s f C P n Q u K F X X N o w P w C Z I 5 D 3 B / 4 A U E s D B B Q A A g A I A H Z b V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W 1 R W e w J D q C A C A A B C B Q A A E w A c A E Z v c m 1 1 b G F z L 1 N l Y 3 R p b 2 4 x L m 0 g o h g A K K A U A A A A A A A A A A A A A A A A A A A A A A A A A A A A j V T d a t s w F L 5 e I O 8 g 3 J s E j G n H 2 o s V X 4 y 0 o y U w O p K r N E M o 1 k m s V t Y x + j H N S h 9 h L 7 B d 5 Q H 6 A o N e u X u v y X Z H t j j p Y g y W p U / f O e f 7 j m Q g s Q I V G T X f o 9 N u p 9 s x K d P A y U H A C i Y k m 0 k g N + i 0 Y t I E J C Y S b L d D / D P h G m / 8 x M A U 0 R k m L g N l e x + F h G i A y v o f 0 w s u 3 k + H k j k u G B k 6 L s X z t 1 s s y h U p v w / p 1 f T 8 c k J M r s t V w a a j X A u 1 A C 2 F u p 2 2 I 0 f 2 z g b 9 8 P o M p M i E B R 0 H b 4 K Q D F C 6 T J n 4 7 X F I z l W C 3 H P E J 8 e H h 0 c h + e z Q w s g u J c T r Y f Q J F X z p h 0 0 J B 8 G k X K W S F e U j M U C + F u X T r x U o d K T 8 q b F Q 5 W N V 8 b j K J L r S m H m W C 2 A c t O n V 1 Y f k + m X 6 g 5 S j h E m m T W y 1 + y d C 9 v x D + b d 8 I n a Z r / n G m i k z R 5 0 1 N Y y X O Z j e H g m F 9 / d B 7 m Z S J K z y j F p h J X g p P D k Q C 3 f 2 I S Q e 4 d W 0 V H B v g 5 g L 0 C 0 A K q 8 0 v I b g z A K d C 2 0 8 j z E O a L O l h V M u e 4 E V K N e g S 2 V P 3 k V V W R u o D b I N X B 1 V s n 2 C 1 q j / x d x G t Q G r F a R O y 1 a U J m H m b I p t f Z p t g r c J I Z s x v U A q 1 B x b 2 x I s Q L M F U A 6 5 T X c v K 9 9 V p u 1 r 5 b x J Q V P F s i 2 2 / 9 0 Y f m W 7 q R k q X G i W p / Q P H a d 1 w + w P 3 2 H L G l p U X f 0 a A L i o 0 t y h e b W 6 R f P c X 0 2 + r 1 v 9 3 9 i w e Q Q g g e p C 2 A / O k g S M a a v 2 0 O 9 2 h N p x m k 9 / A 1 B L A Q I t A B Q A A g A I A H Z b V F Y b s s N k p Q A A A P Y A A A A S A A A A A A A A A A A A A A A A A A A A A A B D b 2 5 m a W c v U G F j a 2 F n Z S 5 4 b W x Q S w E C L Q A U A A I A C A B 2 W 1 R W D 8 r p q 6 Q A A A D p A A A A E w A A A A A A A A A A A A A A A A D x A A A A W 0 N v b n R l b n R f V H l w Z X N d L n h t b F B L A Q I t A B Q A A g A I A H Z b V F Z 7 A k O o I A I A A E I F A A A T A A A A A A A A A A A A A A A A A O I B A A B G b 3 J t d W x h c y 9 T Z W N 0 a W 9 u M S 5 t U E s F B g A A A A A D A A M A w g A A A E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I b A A A A A A A A w B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F p b G F i b G U l M j B q b 3 V y b m F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Y X Z h a W x h Y m x l X 2 p v d X J u Y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B U M T A 6 M j c 6 N D U u O T A 3 O D E 3 M F o i I C 8 + P E V u d H J 5 I F R 5 c G U 9 I k Z p b G x D b 2 x 1 b W 5 U e X B l c y I g V m F s d W U 9 I n N C Z 1 l H Q m d N R E J n T U R C Z 1 l E Q m d Z R 0 J n W U d C Z 1 l H Q m d Z R 0 J n P T 0 i I C 8 + P E V u d H J 5 I F R 5 c G U 9 I k Z p b G x D b 2 x 1 b W 5 O Y W 1 l c y I g V m F s d W U 9 I n N b J n F 1 b 3 Q 7 c H V i b G l j Y X R p b 2 5 f d G l 0 b G U m c X V v d D s s J n F 1 b 3 Q 7 c H J p b n R f a W R l b n R p Z m l l c i Z x d W 9 0 O y w m c X V v d D t v b m x p b m V f a W R l b n R p Z m l l c i Z x d W 9 0 O y w m c X V v d D t k Y X R l X 2 Z p c n N 0 X 2 l z c 3 V l X 2 9 u b G l u Z S Z x d W 9 0 O y w m c X V v d D t u d W 1 f Z m l y c 3 R f d m 9 s X 2 9 u b G l u Z S Z x d W 9 0 O y w m c X V v d D t u d W 1 f Z m l y c 3 R f a X N z d W V f b 2 5 s a W 5 l J n F 1 b 3 Q 7 L C Z x d W 9 0 O 2 R h d G V f b G F z d F 9 p c 3 N 1 Z V 9 v b m x p b m U m c X V v d D s s J n F 1 b 3 Q 7 b n V t X 2 x h c 3 R f d m 9 s X 2 9 u b G l u Z S Z x d W 9 0 O y w m c X V v d D t u d W 1 f b G F z d F 9 p c 3 N 1 Z V 9 v b m x p b m U m c X V v d D s s J n F 1 b 3 Q 7 d G l 0 b G V f d X J s J n F 1 b 3 Q 7 L C Z x d W 9 0 O 2 Z p c n N 0 X 2 F 1 d G h v c i Z x d W 9 0 O y w m c X V v d D t 0 a X R s Z V 9 p Z C Z x d W 9 0 O y w m c X V v d D t l b W J h c m d v X 2 l u Z m 8 m c X V v d D s s J n F 1 b 3 Q 7 Y 2 9 2 Z X J h Z 2 V f Z G V w d G g m c X V v d D s s J n F 1 b 3 Q 7 Y 2 9 2 Z X J h Z 2 V f b m 9 0 Z X M m c X V v d D s s J n F 1 b 3 Q 7 c H V i b G l z a G V y X 2 5 h b W U m c X V v d D s s J n F 1 b 3 Q 7 c H V i b G l j Y X R p b 2 5 f d H l w Z S Z x d W 9 0 O y w m c X V v d D t k Y X R l X 2 1 v b m 9 n c m F w a F 9 w d W J s a X N o Z W R f c H J p b n Q m c X V v d D s s J n F 1 b 3 Q 7 Z G F 0 Z V 9 t b 2 5 v Z 3 J h c G h f c H V i b G l z a G V k X 2 9 u b G l u Z S Z x d W 9 0 O y w m c X V v d D t t b 2 5 v Z 3 J h c G h f d m 9 s d W 1 l J n F 1 b 3 Q 7 L C Z x d W 9 0 O 2 1 v b m 9 n c m F w a F 9 l Z G l 0 a W 9 u J n F 1 b 3 Q 7 L C Z x d W 9 0 O 2 Z p c n N 0 X 2 V k a X R v c i Z x d W 9 0 O y w m c X V v d D t w Y X J l b n R f c H V i b G l j Y X R p b 2 5 f d G l 0 b G V f a W Q m c X V v d D s s J n F 1 b 3 Q 7 c H J l Y 2 V k a W 5 n X 3 B 1 Y m x p Y 2 F 0 a W 9 u X 3 R p d G x l X 2 l k J n F 1 b 3 Q 7 L C Z x d W 9 0 O 2 F j Y 2 V z c 1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2 Y W l s Y W J s Z S B q b 3 V y b m F s c y 9 B d X R v U m V t b 3 Z l Z E N v b H V t b n M x L n t w d W J s a W N h d G l v b l 9 0 a X R s Z S w w f S Z x d W 9 0 O y w m c X V v d D t T Z W N 0 a W 9 u M S 9 h d m F p b G F i b G U g a m 9 1 c m 5 h b H M v Q X V 0 b 1 J l b W 9 2 Z W R D b 2 x 1 b W 5 z M S 5 7 c H J p b n R f a W R l b n R p Z m l l c i w x f S Z x d W 9 0 O y w m c X V v d D t T Z W N 0 a W 9 u M S 9 h d m F p b G F i b G U g a m 9 1 c m 5 h b H M v Q X V 0 b 1 J l b W 9 2 Z W R D b 2 x 1 b W 5 z M S 5 7 b 2 5 s a W 5 l X 2 l k Z W 5 0 a W Z p Z X I s M n 0 m c X V v d D s s J n F 1 b 3 Q 7 U 2 V j d G l v b j E v Y X Z h a W x h Y m x l I G p v d X J u Y W x z L 0 F 1 d G 9 S Z W 1 v d m V k Q 2 9 s d W 1 u c z E u e 2 R h d G V f Z m l y c 3 R f a X N z d W V f b 2 5 s a W 5 l L D N 9 J n F 1 b 3 Q 7 L C Z x d W 9 0 O 1 N l Y 3 R p b 2 4 x L 2 F 2 Y W l s Y W J s Z S B q b 3 V y b m F s c y 9 B d X R v U m V t b 3 Z l Z E N v b H V t b n M x L n t u d W 1 f Z m l y c 3 R f d m 9 s X 2 9 u b G l u Z S w 0 f S Z x d W 9 0 O y w m c X V v d D t T Z W N 0 a W 9 u M S 9 h d m F p b G F i b G U g a m 9 1 c m 5 h b H M v Q X V 0 b 1 J l b W 9 2 Z W R D b 2 x 1 b W 5 z M S 5 7 b n V t X 2 Z p c n N 0 X 2 l z c 3 V l X 2 9 u b G l u Z S w 1 f S Z x d W 9 0 O y w m c X V v d D t T Z W N 0 a W 9 u M S 9 h d m F p b G F i b G U g a m 9 1 c m 5 h b H M v Q X V 0 b 1 J l b W 9 2 Z W R D b 2 x 1 b W 5 z M S 5 7 Z G F 0 Z V 9 s Y X N 0 X 2 l z c 3 V l X 2 9 u b G l u Z S w 2 f S Z x d W 9 0 O y w m c X V v d D t T Z W N 0 a W 9 u M S 9 h d m F p b G F i b G U g a m 9 1 c m 5 h b H M v Q X V 0 b 1 J l b W 9 2 Z W R D b 2 x 1 b W 5 z M S 5 7 b n V t X 2 x h c 3 R f d m 9 s X 2 9 u b G l u Z S w 3 f S Z x d W 9 0 O y w m c X V v d D t T Z W N 0 a W 9 u M S 9 h d m F p b G F i b G U g a m 9 1 c m 5 h b H M v Q X V 0 b 1 J l b W 9 2 Z W R D b 2 x 1 b W 5 z M S 5 7 b n V t X 2 x h c 3 R f a X N z d W V f b 2 5 s a W 5 l L D h 9 J n F 1 b 3 Q 7 L C Z x d W 9 0 O 1 N l Y 3 R p b 2 4 x L 2 F 2 Y W l s Y W J s Z S B q b 3 V y b m F s c y 9 B d X R v U m V t b 3 Z l Z E N v b H V t b n M x L n t 0 a X R s Z V 9 1 c m w s O X 0 m c X V v d D s s J n F 1 b 3 Q 7 U 2 V j d G l v b j E v Y X Z h a W x h Y m x l I G p v d X J u Y W x z L 0 F 1 d G 9 S Z W 1 v d m V k Q 2 9 s d W 1 u c z E u e 2 Z p c n N 0 X 2 F 1 d G h v c i w x M H 0 m c X V v d D s s J n F 1 b 3 Q 7 U 2 V j d G l v b j E v Y X Z h a W x h Y m x l I G p v d X J u Y W x z L 0 F 1 d G 9 S Z W 1 v d m V k Q 2 9 s d W 1 u c z E u e 3 R p d G x l X 2 l k L D E x f S Z x d W 9 0 O y w m c X V v d D t T Z W N 0 a W 9 u M S 9 h d m F p b G F i b G U g a m 9 1 c m 5 h b H M v Q X V 0 b 1 J l b W 9 2 Z W R D b 2 x 1 b W 5 z M S 5 7 Z W 1 i Y X J n b 1 9 p b m Z v L D E y f S Z x d W 9 0 O y w m c X V v d D t T Z W N 0 a W 9 u M S 9 h d m F p b G F i b G U g a m 9 1 c m 5 h b H M v Q X V 0 b 1 J l b W 9 2 Z W R D b 2 x 1 b W 5 z M S 5 7 Y 2 9 2 Z X J h Z 2 V f Z G V w d G g s M T N 9 J n F 1 b 3 Q 7 L C Z x d W 9 0 O 1 N l Y 3 R p b 2 4 x L 2 F 2 Y W l s Y W J s Z S B q b 3 V y b m F s c y 9 B d X R v U m V t b 3 Z l Z E N v b H V t b n M x L n t j b 3 Z l c m F n Z V 9 u b 3 R l c y w x N H 0 m c X V v d D s s J n F 1 b 3 Q 7 U 2 V j d G l v b j E v Y X Z h a W x h Y m x l I G p v d X J u Y W x z L 0 F 1 d G 9 S Z W 1 v d m V k Q 2 9 s d W 1 u c z E u e 3 B 1 Y m x p c 2 h l c l 9 u Y W 1 l L D E 1 f S Z x d W 9 0 O y w m c X V v d D t T Z W N 0 a W 9 u M S 9 h d m F p b G F i b G U g a m 9 1 c m 5 h b H M v Q X V 0 b 1 J l b W 9 2 Z W R D b 2 x 1 b W 5 z M S 5 7 c H V i b G l j Y X R p b 2 5 f d H l w Z S w x N n 0 m c X V v d D s s J n F 1 b 3 Q 7 U 2 V j d G l v b j E v Y X Z h a W x h Y m x l I G p v d X J u Y W x z L 0 F 1 d G 9 S Z W 1 v d m V k Q 2 9 s d W 1 u c z E u e 2 R h d G V f b W 9 u b 2 d y Y X B o X 3 B 1 Y m x p c 2 h l Z F 9 w c m l u d C w x N 3 0 m c X V v d D s s J n F 1 b 3 Q 7 U 2 V j d G l v b j E v Y X Z h a W x h Y m x l I G p v d X J u Y W x z L 0 F 1 d G 9 S Z W 1 v d m V k Q 2 9 s d W 1 u c z E u e 2 R h d G V f b W 9 u b 2 d y Y X B o X 3 B 1 Y m x p c 2 h l Z F 9 v b m x p b m U s M T h 9 J n F 1 b 3 Q 7 L C Z x d W 9 0 O 1 N l Y 3 R p b 2 4 x L 2 F 2 Y W l s Y W J s Z S B q b 3 V y b m F s c y 9 B d X R v U m V t b 3 Z l Z E N v b H V t b n M x L n t t b 2 5 v Z 3 J h c G h f d m 9 s d W 1 l L D E 5 f S Z x d W 9 0 O y w m c X V v d D t T Z W N 0 a W 9 u M S 9 h d m F p b G F i b G U g a m 9 1 c m 5 h b H M v Q X V 0 b 1 J l b W 9 2 Z W R D b 2 x 1 b W 5 z M S 5 7 b W 9 u b 2 d y Y X B o X 2 V k a X R p b 2 4 s M j B 9 J n F 1 b 3 Q 7 L C Z x d W 9 0 O 1 N l Y 3 R p b 2 4 x L 2 F 2 Y W l s Y W J s Z S B q b 3 V y b m F s c y 9 B d X R v U m V t b 3 Z l Z E N v b H V t b n M x L n t m a X J z d F 9 l Z G l 0 b 3 I s M j F 9 J n F 1 b 3 Q 7 L C Z x d W 9 0 O 1 N l Y 3 R p b 2 4 x L 2 F 2 Y W l s Y W J s Z S B q b 3 V y b m F s c y 9 B d X R v U m V t b 3 Z l Z E N v b H V t b n M x L n t w Y X J l b n R f c H V i b G l j Y X R p b 2 5 f d G l 0 b G V f a W Q s M j J 9 J n F 1 b 3 Q 7 L C Z x d W 9 0 O 1 N l Y 3 R p b 2 4 x L 2 F 2 Y W l s Y W J s Z S B q b 3 V y b m F s c y 9 B d X R v U m V t b 3 Z l Z E N v b H V t b n M x L n t w c m V j Z W R p b m d f c H V i b G l j Y X R p b 2 5 f d G l 0 b G V f a W Q s M j N 9 J n F 1 b 3 Q 7 L C Z x d W 9 0 O 1 N l Y 3 R p b 2 4 x L 2 F 2 Y W l s Y W J s Z S B q b 3 V y b m F s c y 9 B d X R v U m V t b 3 Z l Z E N v b H V t b n M x L n t h Y 2 N l c 3 N f d H l w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F 2 Y W l s Y W J s Z S B q b 3 V y b m F s c y 9 B d X R v U m V t b 3 Z l Z E N v b H V t b n M x L n t w d W J s a W N h d G l v b l 9 0 a X R s Z S w w f S Z x d W 9 0 O y w m c X V v d D t T Z W N 0 a W 9 u M S 9 h d m F p b G F i b G U g a m 9 1 c m 5 h b H M v Q X V 0 b 1 J l b W 9 2 Z W R D b 2 x 1 b W 5 z M S 5 7 c H J p b n R f a W R l b n R p Z m l l c i w x f S Z x d W 9 0 O y w m c X V v d D t T Z W N 0 a W 9 u M S 9 h d m F p b G F i b G U g a m 9 1 c m 5 h b H M v Q X V 0 b 1 J l b W 9 2 Z W R D b 2 x 1 b W 5 z M S 5 7 b 2 5 s a W 5 l X 2 l k Z W 5 0 a W Z p Z X I s M n 0 m c X V v d D s s J n F 1 b 3 Q 7 U 2 V j d G l v b j E v Y X Z h a W x h Y m x l I G p v d X J u Y W x z L 0 F 1 d G 9 S Z W 1 v d m V k Q 2 9 s d W 1 u c z E u e 2 R h d G V f Z m l y c 3 R f a X N z d W V f b 2 5 s a W 5 l L D N 9 J n F 1 b 3 Q 7 L C Z x d W 9 0 O 1 N l Y 3 R p b 2 4 x L 2 F 2 Y W l s Y W J s Z S B q b 3 V y b m F s c y 9 B d X R v U m V t b 3 Z l Z E N v b H V t b n M x L n t u d W 1 f Z m l y c 3 R f d m 9 s X 2 9 u b G l u Z S w 0 f S Z x d W 9 0 O y w m c X V v d D t T Z W N 0 a W 9 u M S 9 h d m F p b G F i b G U g a m 9 1 c m 5 h b H M v Q X V 0 b 1 J l b W 9 2 Z W R D b 2 x 1 b W 5 z M S 5 7 b n V t X 2 Z p c n N 0 X 2 l z c 3 V l X 2 9 u b G l u Z S w 1 f S Z x d W 9 0 O y w m c X V v d D t T Z W N 0 a W 9 u M S 9 h d m F p b G F i b G U g a m 9 1 c m 5 h b H M v Q X V 0 b 1 J l b W 9 2 Z W R D b 2 x 1 b W 5 z M S 5 7 Z G F 0 Z V 9 s Y X N 0 X 2 l z c 3 V l X 2 9 u b G l u Z S w 2 f S Z x d W 9 0 O y w m c X V v d D t T Z W N 0 a W 9 u M S 9 h d m F p b G F i b G U g a m 9 1 c m 5 h b H M v Q X V 0 b 1 J l b W 9 2 Z W R D b 2 x 1 b W 5 z M S 5 7 b n V t X 2 x h c 3 R f d m 9 s X 2 9 u b G l u Z S w 3 f S Z x d W 9 0 O y w m c X V v d D t T Z W N 0 a W 9 u M S 9 h d m F p b G F i b G U g a m 9 1 c m 5 h b H M v Q X V 0 b 1 J l b W 9 2 Z W R D b 2 x 1 b W 5 z M S 5 7 b n V t X 2 x h c 3 R f a X N z d W V f b 2 5 s a W 5 l L D h 9 J n F 1 b 3 Q 7 L C Z x d W 9 0 O 1 N l Y 3 R p b 2 4 x L 2 F 2 Y W l s Y W J s Z S B q b 3 V y b m F s c y 9 B d X R v U m V t b 3 Z l Z E N v b H V t b n M x L n t 0 a X R s Z V 9 1 c m w s O X 0 m c X V v d D s s J n F 1 b 3 Q 7 U 2 V j d G l v b j E v Y X Z h a W x h Y m x l I G p v d X J u Y W x z L 0 F 1 d G 9 S Z W 1 v d m V k Q 2 9 s d W 1 u c z E u e 2 Z p c n N 0 X 2 F 1 d G h v c i w x M H 0 m c X V v d D s s J n F 1 b 3 Q 7 U 2 V j d G l v b j E v Y X Z h a W x h Y m x l I G p v d X J u Y W x z L 0 F 1 d G 9 S Z W 1 v d m V k Q 2 9 s d W 1 u c z E u e 3 R p d G x l X 2 l k L D E x f S Z x d W 9 0 O y w m c X V v d D t T Z W N 0 a W 9 u M S 9 h d m F p b G F i b G U g a m 9 1 c m 5 h b H M v Q X V 0 b 1 J l b W 9 2 Z W R D b 2 x 1 b W 5 z M S 5 7 Z W 1 i Y X J n b 1 9 p b m Z v L D E y f S Z x d W 9 0 O y w m c X V v d D t T Z W N 0 a W 9 u M S 9 h d m F p b G F i b G U g a m 9 1 c m 5 h b H M v Q X V 0 b 1 J l b W 9 2 Z W R D b 2 x 1 b W 5 z M S 5 7 Y 2 9 2 Z X J h Z 2 V f Z G V w d G g s M T N 9 J n F 1 b 3 Q 7 L C Z x d W 9 0 O 1 N l Y 3 R p b 2 4 x L 2 F 2 Y W l s Y W J s Z S B q b 3 V y b m F s c y 9 B d X R v U m V t b 3 Z l Z E N v b H V t b n M x L n t j b 3 Z l c m F n Z V 9 u b 3 R l c y w x N H 0 m c X V v d D s s J n F 1 b 3 Q 7 U 2 V j d G l v b j E v Y X Z h a W x h Y m x l I G p v d X J u Y W x z L 0 F 1 d G 9 S Z W 1 v d m V k Q 2 9 s d W 1 u c z E u e 3 B 1 Y m x p c 2 h l c l 9 u Y W 1 l L D E 1 f S Z x d W 9 0 O y w m c X V v d D t T Z W N 0 a W 9 u M S 9 h d m F p b G F i b G U g a m 9 1 c m 5 h b H M v Q X V 0 b 1 J l b W 9 2 Z W R D b 2 x 1 b W 5 z M S 5 7 c H V i b G l j Y X R p b 2 5 f d H l w Z S w x N n 0 m c X V v d D s s J n F 1 b 3 Q 7 U 2 V j d G l v b j E v Y X Z h a W x h Y m x l I G p v d X J u Y W x z L 0 F 1 d G 9 S Z W 1 v d m V k Q 2 9 s d W 1 u c z E u e 2 R h d G V f b W 9 u b 2 d y Y X B o X 3 B 1 Y m x p c 2 h l Z F 9 w c m l u d C w x N 3 0 m c X V v d D s s J n F 1 b 3 Q 7 U 2 V j d G l v b j E v Y X Z h a W x h Y m x l I G p v d X J u Y W x z L 0 F 1 d G 9 S Z W 1 v d m V k Q 2 9 s d W 1 u c z E u e 2 R h d G V f b W 9 u b 2 d y Y X B o X 3 B 1 Y m x p c 2 h l Z F 9 v b m x p b m U s M T h 9 J n F 1 b 3 Q 7 L C Z x d W 9 0 O 1 N l Y 3 R p b 2 4 x L 2 F 2 Y W l s Y W J s Z S B q b 3 V y b m F s c y 9 B d X R v U m V t b 3 Z l Z E N v b H V t b n M x L n t t b 2 5 v Z 3 J h c G h f d m 9 s d W 1 l L D E 5 f S Z x d W 9 0 O y w m c X V v d D t T Z W N 0 a W 9 u M S 9 h d m F p b G F i b G U g a m 9 1 c m 5 h b H M v Q X V 0 b 1 J l b W 9 2 Z W R D b 2 x 1 b W 5 z M S 5 7 b W 9 u b 2 d y Y X B o X 2 V k a X R p b 2 4 s M j B 9 J n F 1 b 3 Q 7 L C Z x d W 9 0 O 1 N l Y 3 R p b 2 4 x L 2 F 2 Y W l s Y W J s Z S B q b 3 V y b m F s c y 9 B d X R v U m V t b 3 Z l Z E N v b H V t b n M x L n t m a X J z d F 9 l Z G l 0 b 3 I s M j F 9 J n F 1 b 3 Q 7 L C Z x d W 9 0 O 1 N l Y 3 R p b 2 4 x L 2 F 2 Y W l s Y W J s Z S B q b 3 V y b m F s c y 9 B d X R v U m V t b 3 Z l Z E N v b H V t b n M x L n t w Y X J l b n R f c H V i b G l j Y X R p b 2 5 f d G l 0 b G V f a W Q s M j J 9 J n F 1 b 3 Q 7 L C Z x d W 9 0 O 1 N l Y 3 R p b 2 4 x L 2 F 2 Y W l s Y W J s Z S B q b 3 V y b m F s c y 9 B d X R v U m V t b 3 Z l Z E N v b H V t b n M x L n t w c m V j Z W R p b m d f c H V i b G l j Y X R p b 2 5 f d G l 0 b G V f a W Q s M j N 9 J n F 1 b 3 Q 7 L C Z x d W 9 0 O 1 N l Y 3 R p b 2 4 x L 2 F 2 Y W l s Y W J s Z S B q b 3 V y b m F s c y 9 B d X R v U m V t b 3 Z l Z E N v b H V t b n M x L n t h Y 2 N l c 3 N f d H l w Z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2 Y W l s Y W J s Z S U y M G p v d X J u Y W x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h a W x h Y m x l J T I w a m 9 1 c m 5 h b H M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F p b G F i b G U l M j B q b 3 V y b m F s c y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l X Q B h v J T Z N v X g g o 6 t I T l A A A A A A A g A A A A A A A 2 Y A A M A A A A A Q A A A A A Z w A 4 / a L U x Z 4 w U I + m p f g 6 Q A A A A A E g A A A o A A A A B A A A A C i a I k r y 7 w n 7 N y s 7 1 o 1 7 X 6 J U A A A A G h X 9 e q / d w v F R A K 7 c Q O 9 B Z M 7 x u L 2 + t H t s o F n 2 x m H P u 4 + L F V S F o u m D 5 H W H M J L E t / m W + 9 I H E G e 5 5 9 4 2 B w H o X 7 g Y o D j Q 3 N a i I p 6 u j D W J K U Z 0 3 Z K F A A A A B f l x g v d W f / t 7 S k 8 / 3 1 F X 3 l Q N N t Y < / D a t a M a s h u p > 
</file>

<file path=customXml/itemProps1.xml><?xml version="1.0" encoding="utf-8"?>
<ds:datastoreItem xmlns:ds="http://schemas.openxmlformats.org/officeDocument/2006/customXml" ds:itemID="{ABECA75F-96D9-4585-AE0F-719E02EDF6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available journals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lickova, Klaudia</dc:creator>
  <cp:lastModifiedBy>Kudlickova, Klaudia</cp:lastModifiedBy>
  <dcterms:created xsi:type="dcterms:W3CDTF">2023-02-20T10:27:22Z</dcterms:created>
  <dcterms:modified xsi:type="dcterms:W3CDTF">2023-02-20T10:28:15Z</dcterms:modified>
</cp:coreProperties>
</file>